0">
        <v>14</v>
      </c>
      <c r="D5408" s="11">
        <v>7</v>
      </c>
      <c r="E5408" s="25">
        <v>15929</v>
      </c>
      <c r="F5408" s="26">
        <v>1567.463846694086</v>
      </c>
      <c r="G5408" s="27">
        <v>0</v>
      </c>
      <c r="H5408" s="27">
        <f t="shared" si="420"/>
        <v>14361.536153305915</v>
      </c>
      <c r="I5408" s="27">
        <v>22</v>
      </c>
      <c r="J5408" s="13">
        <f t="shared" si="421"/>
        <v>14339.536153305915</v>
      </c>
      <c r="K5408" s="13">
        <v>16019</v>
      </c>
      <c r="L5408" s="13">
        <f t="shared" si="422"/>
        <v>0</v>
      </c>
      <c r="M5408" s="28">
        <v>103.4</v>
      </c>
      <c r="N5408" s="13">
        <f t="shared" si="423"/>
        <v>0</v>
      </c>
      <c r="O5408" s="13">
        <v>22.63</v>
      </c>
      <c r="P5408" s="13">
        <f>'1- EC horaire'!O5408</f>
        <v>0</v>
      </c>
      <c r="Q5408" s="29">
        <f t="shared" si="424"/>
        <v>0</v>
      </c>
    </row>
    <row r="5409" spans="1:17">
      <c r="A5409" s="107">
        <v>5407</v>
      </c>
      <c r="B5409" s="10">
        <v>8</v>
      </c>
      <c r="C5409" s="10">
        <v>14</v>
      </c>
      <c r="D5409" s="11">
        <v>8</v>
      </c>
      <c r="E5409" s="25">
        <v>17468</v>
      </c>
      <c r="F5409" s="26">
        <v>1571.6021561440859</v>
      </c>
      <c r="G5409" s="27">
        <v>0</v>
      </c>
      <c r="H5409" s="27">
        <f t="shared" si="420"/>
        <v>15896.397843855913</v>
      </c>
      <c r="I5409" s="27">
        <v>23</v>
      </c>
      <c r="J5409" s="13">
        <f t="shared" si="421"/>
        <v>15873.397843855913</v>
      </c>
      <c r="K5409" s="13">
        <v>17807</v>
      </c>
      <c r="L5409" s="13">
        <f t="shared" si="422"/>
        <v>0</v>
      </c>
      <c r="M5409" s="28">
        <v>103.4</v>
      </c>
      <c r="N5409" s="13">
        <f t="shared" si="423"/>
        <v>0</v>
      </c>
      <c r="O5409" s="13">
        <v>27.59</v>
      </c>
      <c r="P5409" s="13">
        <f>'1- EC horaire'!O5409</f>
        <v>0</v>
      </c>
      <c r="Q5409" s="29">
        <f t="shared" si="424"/>
        <v>0</v>
      </c>
    </row>
    <row r="5410" spans="1:17">
      <c r="A5410" s="107">
        <v>5408</v>
      </c>
      <c r="B5410" s="10">
        <v>8</v>
      </c>
      <c r="C5410" s="10">
        <v>14</v>
      </c>
      <c r="D5410" s="11">
        <v>9</v>
      </c>
      <c r="E5410" s="25">
        <v>18008</v>
      </c>
      <c r="F5410" s="26">
        <v>1573.8698093940859</v>
      </c>
      <c r="G5410" s="27">
        <v>0</v>
      </c>
      <c r="H5410" s="27">
        <f t="shared" si="420"/>
        <v>16434.130190605913</v>
      </c>
      <c r="I5410" s="27">
        <v>24</v>
      </c>
      <c r="J5410" s="13">
        <f t="shared" si="421"/>
        <v>16410.130190605913</v>
      </c>
      <c r="K5410" s="13">
        <v>18515</v>
      </c>
      <c r="L5410" s="13">
        <f t="shared" si="422"/>
        <v>0</v>
      </c>
      <c r="M5410" s="28">
        <v>103.4</v>
      </c>
      <c r="N5410" s="13">
        <f t="shared" si="423"/>
        <v>0</v>
      </c>
      <c r="O5410" s="13">
        <v>29.88</v>
      </c>
      <c r="P5410" s="13">
        <f>'1- EC horaire'!O5410</f>
        <v>0</v>
      </c>
      <c r="Q5410" s="29">
        <f t="shared" si="424"/>
        <v>0</v>
      </c>
    </row>
    <row r="5411" spans="1:17">
      <c r="A5411" s="107">
        <v>5409</v>
      </c>
      <c r="B5411" s="10">
        <v>8</v>
      </c>
      <c r="C5411" s="10">
        <v>14</v>
      </c>
      <c r="D5411" s="11">
        <v>10</v>
      </c>
      <c r="E5411" s="25">
        <v>18564</v>
      </c>
      <c r="F5411" s="26">
        <v>1568.3034739440859</v>
      </c>
      <c r="G5411" s="27">
        <v>0</v>
      </c>
      <c r="H5411" s="27">
        <f t="shared" si="420"/>
        <v>16995.696526055915</v>
      </c>
      <c r="I5411" s="27">
        <v>25</v>
      </c>
      <c r="J5411" s="13">
        <f t="shared" si="421"/>
        <v>16970.696526055915</v>
      </c>
      <c r="K5411" s="13">
        <v>19045</v>
      </c>
      <c r="L5411" s="13">
        <f t="shared" si="422"/>
        <v>0</v>
      </c>
      <c r="M5411" s="28">
        <v>103.4</v>
      </c>
      <c r="N5411" s="13">
        <f t="shared" si="423"/>
        <v>0</v>
      </c>
      <c r="O5411" s="13">
        <v>32.130000000000003</v>
      </c>
      <c r="P5411" s="13">
        <f>'1- EC horaire'!O5411</f>
        <v>0</v>
      </c>
      <c r="Q5411" s="29">
        <f t="shared" si="424"/>
        <v>0</v>
      </c>
    </row>
    <row r="5412" spans="1:17">
      <c r="A5412" s="107">
        <v>5410</v>
      </c>
      <c r="B5412" s="10">
        <v>8</v>
      </c>
      <c r="C5412" s="10">
        <v>14</v>
      </c>
      <c r="D5412" s="11">
        <v>11</v>
      </c>
      <c r="E5412" s="25">
        <v>19059</v>
      </c>
      <c r="F5412" s="26">
        <v>1569.6477076440858</v>
      </c>
      <c r="G5412" s="27">
        <v>0</v>
      </c>
      <c r="H5412" s="27">
        <f t="shared" si="420"/>
        <v>17489.352292355914</v>
      </c>
      <c r="I5412" s="27">
        <v>25</v>
      </c>
      <c r="J5412" s="13">
        <f t="shared" si="421"/>
        <v>17464.352292355914</v>
      </c>
      <c r="K5412" s="13">
        <v>19424</v>
      </c>
      <c r="L5412" s="13">
        <f t="shared" si="422"/>
        <v>0</v>
      </c>
      <c r="M5412" s="28">
        <v>103.4</v>
      </c>
      <c r="N5412" s="13">
        <f t="shared" si="423"/>
        <v>0</v>
      </c>
      <c r="O5412" s="13">
        <v>34.159999999999997</v>
      </c>
      <c r="P5412" s="13">
        <f>'1- EC horaire'!O5412</f>
        <v>0</v>
      </c>
      <c r="Q5412" s="29">
        <f t="shared" si="424"/>
        <v>0</v>
      </c>
    </row>
    <row r="5413" spans="1:17">
      <c r="A5413" s="107">
        <v>5411</v>
      </c>
      <c r="B5413" s="10">
        <v>8</v>
      </c>
      <c r="C5413" s="10">
        <v>14</v>
      </c>
      <c r="D5413" s="11">
        <v>12</v>
      </c>
      <c r="E5413" s="25">
        <v>18988</v>
      </c>
      <c r="F5413" s="26">
        <v>1577.0096053440859</v>
      </c>
      <c r="G5413" s="27">
        <v>0</v>
      </c>
      <c r="H5413" s="27">
        <f t="shared" si="420"/>
        <v>17410.990394655913</v>
      </c>
      <c r="I5413" s="27">
        <v>25</v>
      </c>
      <c r="J5413" s="13">
        <f t="shared" si="421"/>
        <v>17385.990394655913</v>
      </c>
      <c r="K5413" s="13">
        <v>19351</v>
      </c>
      <c r="L5413" s="13">
        <f t="shared" si="422"/>
        <v>0</v>
      </c>
      <c r="M5413" s="28">
        <v>103.4</v>
      </c>
      <c r="N5413" s="13">
        <f t="shared" si="423"/>
        <v>0</v>
      </c>
      <c r="O5413" s="13">
        <v>35.81</v>
      </c>
      <c r="P5413" s="13">
        <f>'1- EC horaire'!O5413</f>
        <v>0</v>
      </c>
      <c r="Q5413" s="29">
        <f t="shared" si="424"/>
        <v>0</v>
      </c>
    </row>
    <row r="5414" spans="1:17">
      <c r="A5414" s="107">
        <v>5412</v>
      </c>
      <c r="B5414" s="10">
        <v>8</v>
      </c>
      <c r="C5414" s="10">
        <v>14</v>
      </c>
      <c r="D5414" s="11">
        <v>13</v>
      </c>
      <c r="E5414" s="25">
        <v>18892</v>
      </c>
      <c r="F5414" s="26">
        <v>1587.1591396440858</v>
      </c>
      <c r="G5414" s="27">
        <v>0</v>
      </c>
      <c r="H5414" s="27">
        <f t="shared" si="420"/>
        <v>17304.840860355915</v>
      </c>
      <c r="I5414" s="27">
        <v>26</v>
      </c>
      <c r="J5414" s="13">
        <f t="shared" si="421"/>
        <v>17278.840860355915</v>
      </c>
      <c r="K5414" s="13">
        <v>19267</v>
      </c>
      <c r="L5414" s="13">
        <f t="shared" si="422"/>
        <v>0</v>
      </c>
      <c r="M5414" s="28">
        <v>103.4</v>
      </c>
      <c r="N5414" s="13">
        <f t="shared" si="423"/>
        <v>0</v>
      </c>
      <c r="O5414" s="13">
        <v>36.14</v>
      </c>
      <c r="P5414" s="13">
        <f>'1- EC horaire'!O5414</f>
        <v>0</v>
      </c>
      <c r="Q5414" s="29">
        <f t="shared" si="424"/>
        <v>0</v>
      </c>
    </row>
    <row r="5415" spans="1:17">
      <c r="A5415" s="107">
        <v>5413</v>
      </c>
      <c r="B5415" s="10">
        <v>8</v>
      </c>
      <c r="C5415" s="10">
        <v>14</v>
      </c>
      <c r="D5415" s="11">
        <v>14</v>
      </c>
      <c r="E5415" s="25">
        <v>19097</v>
      </c>
      <c r="F5415" s="26">
        <v>1583.7088139940859</v>
      </c>
      <c r="G5415" s="27">
        <v>0</v>
      </c>
      <c r="H5415" s="27">
        <f t="shared" si="420"/>
        <v>17513.291186005914</v>
      </c>
      <c r="I5415" s="27">
        <v>30</v>
      </c>
      <c r="J5415" s="13">
        <f t="shared" si="421"/>
        <v>17483.291186005914</v>
      </c>
      <c r="K5415" s="13">
        <v>19433</v>
      </c>
      <c r="L5415" s="13">
        <f t="shared" si="422"/>
        <v>0</v>
      </c>
      <c r="M5415" s="28">
        <v>103.4</v>
      </c>
      <c r="N5415" s="13">
        <f t="shared" si="423"/>
        <v>0</v>
      </c>
      <c r="O5415" s="13">
        <v>38.72</v>
      </c>
      <c r="P5415" s="13">
        <f>'1- EC horaire'!O5415</f>
        <v>0</v>
      </c>
      <c r="Q5415" s="29">
        <f t="shared" si="424"/>
        <v>0</v>
      </c>
    </row>
    <row r="5416" spans="1:17">
      <c r="A5416" s="107">
        <v>5414</v>
      </c>
      <c r="B5416" s="10">
        <v>8</v>
      </c>
      <c r="C5416" s="10">
        <v>14</v>
      </c>
      <c r="D5416" s="11">
        <v>15</v>
      </c>
      <c r="E5416" s="25">
        <v>18813</v>
      </c>
      <c r="F5416" s="26">
        <v>1584.7675224940858</v>
      </c>
      <c r="G5416" s="27">
        <v>0</v>
      </c>
      <c r="H5416" s="27">
        <f t="shared" si="420"/>
        <v>17228.232477505913</v>
      </c>
      <c r="I5416" s="27">
        <v>25</v>
      </c>
      <c r="J5416" s="13">
        <f t="shared" si="421"/>
        <v>17203.232477505913</v>
      </c>
      <c r="K5416" s="13">
        <v>19208</v>
      </c>
      <c r="L5416" s="13">
        <f t="shared" si="422"/>
        <v>0</v>
      </c>
      <c r="M5416" s="28">
        <v>103.4</v>
      </c>
      <c r="N5416" s="13">
        <f t="shared" si="423"/>
        <v>0</v>
      </c>
      <c r="O5416" s="13">
        <v>42.16</v>
      </c>
      <c r="P5416" s="13">
        <f>'1- EC horaire'!O5416</f>
        <v>0</v>
      </c>
      <c r="Q5416" s="29">
        <f t="shared" si="424"/>
        <v>0</v>
      </c>
    </row>
    <row r="5417" spans="1:17">
      <c r="A5417" s="107">
        <v>5415</v>
      </c>
      <c r="B5417" s="10">
        <v>8</v>
      </c>
      <c r="C5417" s="10">
        <v>14</v>
      </c>
      <c r="D5417" s="11">
        <v>16</v>
      </c>
      <c r="E5417" s="25">
        <v>18862</v>
      </c>
      <c r="F5417" s="26">
        <v>1584.5940018440858</v>
      </c>
      <c r="G5417" s="27">
        <v>0</v>
      </c>
      <c r="H5417" s="27">
        <f t="shared" si="420"/>
        <v>17277.405998155915</v>
      </c>
      <c r="I5417" s="27">
        <v>25</v>
      </c>
      <c r="J5417" s="13">
        <f t="shared" si="421"/>
        <v>17252.405998155915</v>
      </c>
      <c r="K5417" s="13">
        <v>19249</v>
      </c>
      <c r="L5417" s="13">
        <f t="shared" si="422"/>
        <v>0</v>
      </c>
      <c r="M5417" s="28">
        <v>103.4</v>
      </c>
      <c r="N5417" s="13">
        <f t="shared" si="423"/>
        <v>0</v>
      </c>
      <c r="O5417" s="13">
        <v>43.88</v>
      </c>
      <c r="P5417" s="13">
        <f>'1- EC horaire'!O5417</f>
        <v>0</v>
      </c>
      <c r="Q5417" s="29">
        <f t="shared" si="424"/>
        <v>0</v>
      </c>
    </row>
    <row r="5418" spans="1:17">
      <c r="A5418" s="107">
        <v>5416</v>
      </c>
      <c r="B5418" s="10">
        <v>8</v>
      </c>
      <c r="C5418" s="10">
        <v>14</v>
      </c>
      <c r="D5418" s="11">
        <v>17</v>
      </c>
      <c r="E5418" s="25">
        <v>18915</v>
      </c>
      <c r="F5418" s="26">
        <v>1585.9863200940858</v>
      </c>
      <c r="G5418" s="27">
        <v>0</v>
      </c>
      <c r="H5418" s="27">
        <f t="shared" si="420"/>
        <v>17329.013679905915</v>
      </c>
      <c r="I5418" s="27">
        <v>26</v>
      </c>
      <c r="J5418" s="13">
        <f t="shared" si="421"/>
        <v>17303.013679905915</v>
      </c>
      <c r="K5418" s="13">
        <v>19287</v>
      </c>
      <c r="L5418" s="13">
        <f t="shared" si="422"/>
        <v>0</v>
      </c>
      <c r="M5418" s="28">
        <v>103.4</v>
      </c>
      <c r="N5418" s="13">
        <f t="shared" si="423"/>
        <v>0</v>
      </c>
      <c r="O5418" s="13">
        <v>42.4</v>
      </c>
      <c r="P5418" s="13">
        <f>'1- EC horaire'!O5418</f>
        <v>0</v>
      </c>
      <c r="Q5418" s="29">
        <f t="shared" si="424"/>
        <v>0</v>
      </c>
    </row>
    <row r="5419" spans="1:17">
      <c r="A5419" s="107">
        <v>5417</v>
      </c>
      <c r="B5419" s="10">
        <v>8</v>
      </c>
      <c r="C5419" s="10">
        <v>14</v>
      </c>
      <c r="D5419" s="11">
        <v>18</v>
      </c>
      <c r="E5419" s="25">
        <v>19233</v>
      </c>
      <c r="F5419" s="26">
        <v>1587.0819532940859</v>
      </c>
      <c r="G5419" s="27">
        <v>0</v>
      </c>
      <c r="H5419" s="27">
        <f t="shared" si="420"/>
        <v>17645.918046705912</v>
      </c>
      <c r="I5419" s="27">
        <v>26</v>
      </c>
      <c r="J5419" s="13">
        <f t="shared" si="421"/>
        <v>17619.918046705912</v>
      </c>
      <c r="K5419" s="13">
        <v>19518</v>
      </c>
      <c r="L5419" s="13">
        <f t="shared" si="422"/>
        <v>0</v>
      </c>
      <c r="M5419" s="28">
        <v>103.4</v>
      </c>
      <c r="N5419" s="13">
        <f t="shared" si="423"/>
        <v>0</v>
      </c>
      <c r="O5419" s="13">
        <v>43.9</v>
      </c>
      <c r="P5419" s="13">
        <f>'1- EC horaire'!O5419</f>
        <v>0</v>
      </c>
      <c r="Q5419" s="29">
        <f t="shared" si="424"/>
        <v>0</v>
      </c>
    </row>
    <row r="5420" spans="1:17">
      <c r="A5420" s="107">
        <v>5418</v>
      </c>
      <c r="B5420" s="10">
        <v>8</v>
      </c>
      <c r="C5420" s="10">
        <v>14</v>
      </c>
      <c r="D5420" s="11">
        <v>19</v>
      </c>
      <c r="E5420" s="25">
        <v>19095</v>
      </c>
      <c r="F5420" s="26">
        <v>1584.029455844086</v>
      </c>
      <c r="G5420" s="27">
        <v>0</v>
      </c>
      <c r="H5420" s="27">
        <f t="shared" si="420"/>
        <v>17510.970544155913</v>
      </c>
      <c r="I5420" s="27">
        <v>26</v>
      </c>
      <c r="J5420" s="13">
        <f t="shared" si="421"/>
        <v>17484.970544155913</v>
      </c>
      <c r="K5420" s="13">
        <v>19434</v>
      </c>
      <c r="L5420" s="13">
        <f t="shared" si="422"/>
        <v>0</v>
      </c>
      <c r="M5420" s="28">
        <v>103.4</v>
      </c>
      <c r="N5420" s="13">
        <f t="shared" si="423"/>
        <v>0</v>
      </c>
      <c r="O5420" s="13">
        <v>39.76</v>
      </c>
      <c r="P5420" s="13">
        <f>'1- EC horaire'!O5420</f>
        <v>0</v>
      </c>
      <c r="Q5420" s="29">
        <f t="shared" si="424"/>
        <v>0</v>
      </c>
    </row>
    <row r="5421" spans="1:17">
      <c r="A5421" s="107">
        <v>5419</v>
      </c>
      <c r="B5421" s="10">
        <v>8</v>
      </c>
      <c r="C5421" s="10">
        <v>14</v>
      </c>
      <c r="D5421" s="11">
        <v>20</v>
      </c>
      <c r="E5421" s="25">
        <v>18819</v>
      </c>
      <c r="F5421" s="26">
        <v>1575.9478133440859</v>
      </c>
      <c r="G5421" s="27">
        <v>0</v>
      </c>
      <c r="H5421" s="27">
        <f t="shared" si="420"/>
        <v>17243.052186655914</v>
      </c>
      <c r="I5421" s="27">
        <v>25</v>
      </c>
      <c r="J5421" s="13">
        <f t="shared" si="421"/>
        <v>17218.052186655914</v>
      </c>
      <c r="K5421" s="13">
        <v>19219</v>
      </c>
      <c r="L5421" s="13">
        <f t="shared" si="422"/>
        <v>0</v>
      </c>
      <c r="M5421" s="28">
        <v>103.4</v>
      </c>
      <c r="N5421" s="13">
        <f t="shared" si="423"/>
        <v>0</v>
      </c>
      <c r="O5421" s="13">
        <v>37.409999999999997</v>
      </c>
      <c r="P5421" s="13">
        <f>'1- EC horaire'!O5421</f>
        <v>0</v>
      </c>
      <c r="Q5421" s="29">
        <f t="shared" si="424"/>
        <v>0</v>
      </c>
    </row>
    <row r="5422" spans="1:17">
      <c r="A5422" s="107">
        <v>5420</v>
      </c>
      <c r="B5422" s="10">
        <v>8</v>
      </c>
      <c r="C5422" s="10">
        <v>14</v>
      </c>
      <c r="D5422" s="11">
        <v>21</v>
      </c>
      <c r="E5422" s="25">
        <v>18949</v>
      </c>
      <c r="F5422" s="26">
        <v>1586.7443219440859</v>
      </c>
      <c r="G5422" s="27">
        <v>0</v>
      </c>
      <c r="H5422" s="27">
        <f t="shared" si="420"/>
        <v>17362.255678055913</v>
      </c>
      <c r="I5422" s="27">
        <v>25</v>
      </c>
      <c r="J5422" s="13">
        <f t="shared" si="421"/>
        <v>17337.255678055913</v>
      </c>
      <c r="K5422" s="13">
        <v>19315</v>
      </c>
      <c r="L5422" s="13">
        <f t="shared" si="422"/>
        <v>0</v>
      </c>
      <c r="M5422" s="28">
        <v>103.4</v>
      </c>
      <c r="N5422" s="13">
        <f t="shared" si="423"/>
        <v>0</v>
      </c>
      <c r="O5422" s="13">
        <v>36.64</v>
      </c>
      <c r="P5422" s="13">
        <f>'1- EC horaire'!O5422</f>
        <v>0</v>
      </c>
      <c r="Q5422" s="29">
        <f t="shared" si="424"/>
        <v>0</v>
      </c>
    </row>
    <row r="5423" spans="1:17">
      <c r="A5423" s="107">
        <v>5421</v>
      </c>
      <c r="B5423" s="10">
        <v>8</v>
      </c>
      <c r="C5423" s="10">
        <v>14</v>
      </c>
      <c r="D5423" s="11">
        <v>22</v>
      </c>
      <c r="E5423" s="25">
        <v>18297</v>
      </c>
      <c r="F5423" s="26">
        <v>1584.803008094086</v>
      </c>
      <c r="G5423" s="27">
        <v>0</v>
      </c>
      <c r="H5423" s="27">
        <f t="shared" si="420"/>
        <v>16712.196991905916</v>
      </c>
      <c r="I5423" s="27">
        <v>24</v>
      </c>
      <c r="J5423" s="13">
        <f t="shared" si="421"/>
        <v>16688.196991905916</v>
      </c>
      <c r="K5423" s="13">
        <v>18803</v>
      </c>
      <c r="L5423" s="13">
        <f t="shared" si="422"/>
        <v>0</v>
      </c>
      <c r="M5423" s="28">
        <v>103.4</v>
      </c>
      <c r="N5423" s="13">
        <f t="shared" si="423"/>
        <v>0</v>
      </c>
      <c r="O5423" s="13">
        <v>33.39</v>
      </c>
      <c r="P5423" s="13">
        <f>'1- EC horaire'!O5423</f>
        <v>0</v>
      </c>
      <c r="Q5423" s="29">
        <f t="shared" si="424"/>
        <v>0</v>
      </c>
    </row>
    <row r="5424" spans="1:17">
      <c r="A5424" s="107">
        <v>5422</v>
      </c>
      <c r="B5424" s="10">
        <v>8</v>
      </c>
      <c r="C5424" s="10">
        <v>14</v>
      </c>
      <c r="D5424" s="11">
        <v>23</v>
      </c>
      <c r="E5424" s="25">
        <v>16808</v>
      </c>
      <c r="F5424" s="26">
        <v>1590.1269420940857</v>
      </c>
      <c r="G5424" s="27">
        <v>0</v>
      </c>
      <c r="H5424" s="27">
        <f t="shared" si="420"/>
        <v>15217.873057905914</v>
      </c>
      <c r="I5424" s="27">
        <v>23</v>
      </c>
      <c r="J5424" s="13">
        <f t="shared" si="421"/>
        <v>15194.873057905914</v>
      </c>
      <c r="K5424" s="13">
        <v>16725</v>
      </c>
      <c r="L5424" s="13">
        <f t="shared" si="422"/>
        <v>0</v>
      </c>
      <c r="M5424" s="28">
        <v>103.4</v>
      </c>
      <c r="N5424" s="13">
        <f t="shared" si="423"/>
        <v>0</v>
      </c>
      <c r="O5424" s="13">
        <v>28.55</v>
      </c>
      <c r="P5424" s="13">
        <f>'1- EC horaire'!O5424</f>
        <v>0</v>
      </c>
      <c r="Q5424" s="29">
        <f t="shared" si="424"/>
        <v>0</v>
      </c>
    </row>
    <row r="5425" spans="1:17">
      <c r="A5425" s="107">
        <v>5423</v>
      </c>
      <c r="B5425" s="10">
        <v>8</v>
      </c>
      <c r="C5425" s="10">
        <v>14</v>
      </c>
      <c r="D5425" s="11">
        <v>24</v>
      </c>
      <c r="E5425" s="25">
        <v>15895</v>
      </c>
      <c r="F5425" s="26">
        <v>1588.3776052940859</v>
      </c>
      <c r="G5425" s="27">
        <v>0</v>
      </c>
      <c r="H5425" s="27">
        <f t="shared" si="420"/>
        <v>14306.622394705913</v>
      </c>
      <c r="I5425" s="27">
        <v>22</v>
      </c>
      <c r="J5425" s="13">
        <f t="shared" si="421"/>
        <v>14284.622394705913</v>
      </c>
      <c r="K5425" s="13">
        <v>15998</v>
      </c>
      <c r="L5425" s="13">
        <f t="shared" si="422"/>
        <v>0</v>
      </c>
      <c r="M5425" s="28">
        <v>103.4</v>
      </c>
      <c r="N5425" s="13">
        <f t="shared" si="423"/>
        <v>0</v>
      </c>
      <c r="O5425" s="13">
        <v>26</v>
      </c>
      <c r="P5425" s="13">
        <f>'1- EC horaire'!O5425</f>
        <v>0</v>
      </c>
      <c r="Q5425" s="29">
        <f t="shared" si="424"/>
        <v>0</v>
      </c>
    </row>
    <row r="5426" spans="1:17">
      <c r="A5426" s="107">
        <v>5424</v>
      </c>
      <c r="B5426" s="10">
        <v>8</v>
      </c>
      <c r="C5426" s="10">
        <v>15</v>
      </c>
      <c r="D5426" s="11">
        <v>1</v>
      </c>
      <c r="E5426" s="25">
        <v>15227</v>
      </c>
      <c r="F5426" s="26">
        <v>1594.470253144086</v>
      </c>
      <c r="G5426" s="27">
        <v>0</v>
      </c>
      <c r="H5426" s="27">
        <f t="shared" si="420"/>
        <v>13632.529746855915</v>
      </c>
      <c r="I5426" s="27">
        <v>21</v>
      </c>
      <c r="J5426" s="13">
        <f t="shared" si="421"/>
        <v>13611.529746855915</v>
      </c>
      <c r="K5426" s="13">
        <v>15580</v>
      </c>
      <c r="L5426" s="13">
        <f t="shared" si="422"/>
        <v>0</v>
      </c>
      <c r="M5426" s="28">
        <v>103.4</v>
      </c>
      <c r="N5426" s="13">
        <f t="shared" si="423"/>
        <v>0</v>
      </c>
      <c r="O5426" s="13">
        <v>27.99</v>
      </c>
      <c r="P5426" s="13">
        <f>'1- EC horaire'!O5426</f>
        <v>0</v>
      </c>
      <c r="Q5426" s="29">
        <f t="shared" si="424"/>
        <v>0</v>
      </c>
    </row>
    <row r="5427" spans="1:17">
      <c r="A5427" s="107">
        <v>5425</v>
      </c>
      <c r="B5427" s="10">
        <v>8</v>
      </c>
      <c r="C5427" s="10">
        <v>15</v>
      </c>
      <c r="D5427" s="11">
        <v>2</v>
      </c>
      <c r="E5427" s="25">
        <v>15128</v>
      </c>
      <c r="F5427" s="26">
        <v>1578.632203244086</v>
      </c>
      <c r="G5427" s="27">
        <v>0</v>
      </c>
      <c r="H5427" s="27">
        <f t="shared" si="420"/>
        <v>13549.367796755914</v>
      </c>
      <c r="I5427" s="27">
        <v>21</v>
      </c>
      <c r="J5427" s="13">
        <f t="shared" si="421"/>
        <v>13528.367796755914</v>
      </c>
      <c r="K5427" s="13">
        <v>15509</v>
      </c>
      <c r="L5427" s="13">
        <f t="shared" si="422"/>
        <v>0</v>
      </c>
      <c r="M5427" s="28">
        <v>103.4</v>
      </c>
      <c r="N5427" s="13">
        <f t="shared" si="423"/>
        <v>0</v>
      </c>
      <c r="O5427" s="13">
        <v>21.99</v>
      </c>
      <c r="P5427" s="13">
        <f>'1- EC horaire'!O5427</f>
        <v>0</v>
      </c>
      <c r="Q5427" s="29">
        <f t="shared" si="424"/>
        <v>0</v>
      </c>
    </row>
    <row r="5428" spans="1:17">
      <c r="A5428" s="107">
        <v>5426</v>
      </c>
      <c r="B5428" s="10">
        <v>8</v>
      </c>
      <c r="C5428" s="10">
        <v>15</v>
      </c>
      <c r="D5428" s="11">
        <v>3</v>
      </c>
      <c r="E5428" s="25">
        <v>14731</v>
      </c>
      <c r="F5428" s="26">
        <v>1581.4139414440858</v>
      </c>
      <c r="G5428" s="27">
        <v>0</v>
      </c>
      <c r="H5428" s="27">
        <f t="shared" si="420"/>
        <v>13149.586058555915</v>
      </c>
      <c r="I5428" s="27">
        <v>20</v>
      </c>
      <c r="J5428" s="13">
        <f t="shared" si="421"/>
        <v>13129.586058555915</v>
      </c>
      <c r="K5428" s="13">
        <v>15141</v>
      </c>
      <c r="L5428" s="13">
        <f t="shared" si="422"/>
        <v>0</v>
      </c>
      <c r="M5428" s="28">
        <v>103.4</v>
      </c>
      <c r="N5428" s="13">
        <f t="shared" si="423"/>
        <v>0</v>
      </c>
      <c r="O5428" s="13">
        <v>22.24</v>
      </c>
      <c r="P5428" s="13">
        <f>'1- EC horaire'!O5428</f>
        <v>0</v>
      </c>
      <c r="Q5428" s="29">
        <f t="shared" si="424"/>
        <v>0</v>
      </c>
    </row>
    <row r="5429" spans="1:17">
      <c r="A5429" s="107">
        <v>5427</v>
      </c>
      <c r="B5429" s="10">
        <v>8</v>
      </c>
      <c r="C5429" s="10">
        <v>15</v>
      </c>
      <c r="D5429" s="11">
        <v>4</v>
      </c>
      <c r="E5429" s="25">
        <v>14515</v>
      </c>
      <c r="F5429" s="26">
        <v>1577.5865326440858</v>
      </c>
      <c r="G5429" s="27">
        <v>0</v>
      </c>
      <c r="H5429" s="27">
        <f t="shared" si="420"/>
        <v>12937.413467355915</v>
      </c>
      <c r="I5429" s="27">
        <v>20</v>
      </c>
      <c r="J5429" s="13">
        <f t="shared" si="421"/>
        <v>12917.413467355915</v>
      </c>
      <c r="K5429" s="13">
        <v>14969</v>
      </c>
      <c r="L5429" s="13">
        <f t="shared" si="422"/>
        <v>0</v>
      </c>
      <c r="M5429" s="28">
        <v>103.4</v>
      </c>
      <c r="N5429" s="13">
        <f t="shared" si="423"/>
        <v>0</v>
      </c>
      <c r="O5429" s="13">
        <v>20.48</v>
      </c>
      <c r="P5429" s="13">
        <f>'1- EC horaire'!O5429</f>
        <v>0</v>
      </c>
      <c r="Q5429" s="29">
        <f t="shared" si="424"/>
        <v>0</v>
      </c>
    </row>
    <row r="5430" spans="1:17">
      <c r="A5430" s="107">
        <v>5428</v>
      </c>
      <c r="B5430" s="10">
        <v>8</v>
      </c>
      <c r="C5430" s="10">
        <v>15</v>
      </c>
      <c r="D5430" s="11">
        <v>5</v>
      </c>
      <c r="E5430" s="25">
        <v>14576</v>
      </c>
      <c r="F5430" s="26">
        <v>1579.2963254440858</v>
      </c>
      <c r="G5430" s="27">
        <v>0</v>
      </c>
      <c r="H5430" s="27">
        <f t="shared" si="420"/>
        <v>12996.703674555914</v>
      </c>
      <c r="I5430" s="27">
        <v>20</v>
      </c>
      <c r="J5430" s="13">
        <f t="shared" si="421"/>
        <v>12976.703674555914</v>
      </c>
      <c r="K5430" s="13">
        <v>15010</v>
      </c>
      <c r="L5430" s="13">
        <f t="shared" si="422"/>
        <v>0</v>
      </c>
      <c r="M5430" s="28">
        <v>103.4</v>
      </c>
      <c r="N5430" s="13">
        <f t="shared" si="423"/>
        <v>0</v>
      </c>
      <c r="O5430" s="13">
        <v>22.13</v>
      </c>
      <c r="P5430" s="13">
        <f>'1- EC horaire'!O5430</f>
        <v>0</v>
      </c>
      <c r="Q5430" s="29">
        <f t="shared" si="424"/>
        <v>0</v>
      </c>
    </row>
    <row r="5431" spans="1:17">
      <c r="A5431" s="107">
        <v>5429</v>
      </c>
      <c r="B5431" s="10">
        <v>8</v>
      </c>
      <c r="C5431" s="10">
        <v>15</v>
      </c>
      <c r="D5431" s="11">
        <v>6</v>
      </c>
      <c r="E5431" s="25">
        <v>15065</v>
      </c>
      <c r="F5431" s="26">
        <v>1567.2101310940859</v>
      </c>
      <c r="G5431" s="27">
        <v>0</v>
      </c>
      <c r="H5431" s="27">
        <f t="shared" si="420"/>
        <v>13497.789868905915</v>
      </c>
      <c r="I5431" s="27">
        <v>21</v>
      </c>
      <c r="J5431" s="13">
        <f t="shared" si="421"/>
        <v>13476.789868905915</v>
      </c>
      <c r="K5431" s="13">
        <v>15464</v>
      </c>
      <c r="L5431" s="13">
        <f t="shared" si="422"/>
        <v>0</v>
      </c>
      <c r="M5431" s="28">
        <v>103.4</v>
      </c>
      <c r="N5431" s="13">
        <f t="shared" si="423"/>
        <v>0</v>
      </c>
      <c r="O5431" s="13">
        <v>23.6</v>
      </c>
      <c r="P5431" s="13">
        <f>'1- EC horaire'!O5431</f>
        <v>0</v>
      </c>
      <c r="Q5431" s="29">
        <f t="shared" si="424"/>
        <v>0</v>
      </c>
    </row>
    <row r="5432" spans="1:17">
      <c r="A5432" s="107">
        <v>5430</v>
      </c>
      <c r="B5432" s="10">
        <v>8</v>
      </c>
      <c r="C5432" s="10">
        <v>15</v>
      </c>
      <c r="D5432" s="11">
        <v>7</v>
      </c>
      <c r="E5432" s="25">
        <v>16059</v>
      </c>
      <c r="F5432" s="26">
        <v>1565.3527284440859</v>
      </c>
      <c r="G5432" s="27">
        <v>0</v>
      </c>
      <c r="H5432" s="27">
        <f t="shared" si="420"/>
        <v>14493.647271555914</v>
      </c>
      <c r="I5432" s="27">
        <v>21</v>
      </c>
      <c r="J5432" s="13">
        <f t="shared" si="421"/>
        <v>14472.647271555914</v>
      </c>
      <c r="K5432" s="13">
        <v>16136</v>
      </c>
      <c r="L5432" s="13">
        <f t="shared" si="422"/>
        <v>0</v>
      </c>
      <c r="M5432" s="28">
        <v>103.4</v>
      </c>
      <c r="N5432" s="13">
        <f t="shared" si="423"/>
        <v>0</v>
      </c>
      <c r="O5432" s="13">
        <v>25.65</v>
      </c>
      <c r="P5432" s="13">
        <f>'1- EC horaire'!O5432</f>
        <v>0</v>
      </c>
      <c r="Q5432" s="29">
        <f t="shared" si="424"/>
        <v>0</v>
      </c>
    </row>
    <row r="5433" spans="1:17">
      <c r="A5433" s="107">
        <v>5431</v>
      </c>
      <c r="B5433" s="10">
        <v>8</v>
      </c>
      <c r="C5433" s="10">
        <v>15</v>
      </c>
      <c r="D5433" s="11">
        <v>8</v>
      </c>
      <c r="E5433" s="25">
        <v>17223</v>
      </c>
      <c r="F5433" s="26">
        <v>1565.6637600940858</v>
      </c>
      <c r="G5433" s="27">
        <v>0</v>
      </c>
      <c r="H5433" s="27">
        <f t="shared" si="420"/>
        <v>15657.336239905915</v>
      </c>
      <c r="I5433" s="27">
        <v>23</v>
      </c>
      <c r="J5433" s="13">
        <f t="shared" si="421"/>
        <v>15634.336239905915</v>
      </c>
      <c r="K5433" s="13">
        <v>17462</v>
      </c>
      <c r="L5433" s="13">
        <f t="shared" si="422"/>
        <v>0</v>
      </c>
      <c r="M5433" s="28">
        <v>103.4</v>
      </c>
      <c r="N5433" s="13">
        <f t="shared" si="423"/>
        <v>0</v>
      </c>
      <c r="O5433" s="13">
        <v>29.87</v>
      </c>
      <c r="P5433" s="13">
        <f>'1- EC horaire'!O5433</f>
        <v>0</v>
      </c>
      <c r="Q5433" s="29">
        <f t="shared" si="424"/>
        <v>0</v>
      </c>
    </row>
    <row r="5434" spans="1:17">
      <c r="A5434" s="107">
        <v>5432</v>
      </c>
      <c r="B5434" s="10">
        <v>8</v>
      </c>
      <c r="C5434" s="10">
        <v>15</v>
      </c>
      <c r="D5434" s="11">
        <v>9</v>
      </c>
      <c r="E5434" s="25">
        <v>17527</v>
      </c>
      <c r="F5434" s="26">
        <v>1555.7698083940859</v>
      </c>
      <c r="G5434" s="27">
        <v>0</v>
      </c>
      <c r="H5434" s="27">
        <f t="shared" si="420"/>
        <v>15971.230191605915</v>
      </c>
      <c r="I5434" s="27">
        <v>24</v>
      </c>
      <c r="J5434" s="13">
        <f t="shared" si="421"/>
        <v>15947.230191605915</v>
      </c>
      <c r="K5434" s="13">
        <v>17877</v>
      </c>
      <c r="L5434" s="13">
        <f t="shared" si="422"/>
        <v>0</v>
      </c>
      <c r="M5434" s="28">
        <v>103.4</v>
      </c>
      <c r="N5434" s="13">
        <f t="shared" si="423"/>
        <v>0</v>
      </c>
      <c r="O5434" s="13">
        <v>31.96</v>
      </c>
      <c r="P5434" s="13">
        <f>'1- EC horaire'!O5434</f>
        <v>0</v>
      </c>
      <c r="Q5434" s="29">
        <f t="shared" si="424"/>
        <v>0</v>
      </c>
    </row>
    <row r="5435" spans="1:17">
      <c r="A5435" s="107">
        <v>5433</v>
      </c>
      <c r="B5435" s="10">
        <v>8</v>
      </c>
      <c r="C5435" s="10">
        <v>15</v>
      </c>
      <c r="D5435" s="11">
        <v>10</v>
      </c>
      <c r="E5435" s="25">
        <v>18118</v>
      </c>
      <c r="F5435" s="26">
        <v>1548.040542144086</v>
      </c>
      <c r="G5435" s="27">
        <v>0</v>
      </c>
      <c r="H5435" s="27">
        <f t="shared" si="420"/>
        <v>16569.959457855915</v>
      </c>
      <c r="I5435" s="27">
        <v>25</v>
      </c>
      <c r="J5435" s="13">
        <f t="shared" si="421"/>
        <v>16544.959457855915</v>
      </c>
      <c r="K5435" s="13">
        <v>18681</v>
      </c>
      <c r="L5435" s="13">
        <f t="shared" si="422"/>
        <v>0</v>
      </c>
      <c r="M5435" s="28">
        <v>103.4</v>
      </c>
      <c r="N5435" s="13">
        <f t="shared" si="423"/>
        <v>0</v>
      </c>
      <c r="O5435" s="13">
        <v>34.090000000000003</v>
      </c>
      <c r="P5435" s="13">
        <f>'1- EC horaire'!O5435</f>
        <v>0</v>
      </c>
      <c r="Q5435" s="29">
        <f t="shared" si="424"/>
        <v>0</v>
      </c>
    </row>
    <row r="5436" spans="1:17">
      <c r="A5436" s="107">
        <v>5434</v>
      </c>
      <c r="B5436" s="10">
        <v>8</v>
      </c>
      <c r="C5436" s="10">
        <v>15</v>
      </c>
      <c r="D5436" s="11">
        <v>11</v>
      </c>
      <c r="E5436" s="25">
        <v>18434</v>
      </c>
      <c r="F5436" s="26">
        <v>1543.0831025940859</v>
      </c>
      <c r="G5436" s="27">
        <v>0</v>
      </c>
      <c r="H5436" s="27">
        <f t="shared" si="420"/>
        <v>16890.916897405914</v>
      </c>
      <c r="I5436" s="27">
        <v>25</v>
      </c>
      <c r="J5436" s="13">
        <f t="shared" si="421"/>
        <v>16865.916897405914</v>
      </c>
      <c r="K5436" s="13">
        <v>18962</v>
      </c>
      <c r="L5436" s="13">
        <f t="shared" si="422"/>
        <v>0</v>
      </c>
      <c r="M5436" s="28">
        <v>103.4</v>
      </c>
      <c r="N5436" s="13">
        <f t="shared" si="423"/>
        <v>0</v>
      </c>
      <c r="O5436" s="13">
        <v>34.5</v>
      </c>
      <c r="P5436" s="13">
        <f>'1- EC horaire'!O5436</f>
        <v>0</v>
      </c>
      <c r="Q5436" s="29">
        <f t="shared" si="424"/>
        <v>0</v>
      </c>
    </row>
    <row r="5437" spans="1:17">
      <c r="A5437" s="107">
        <v>5435</v>
      </c>
      <c r="B5437" s="10">
        <v>8</v>
      </c>
      <c r="C5437" s="10">
        <v>15</v>
      </c>
      <c r="D5437" s="11">
        <v>12</v>
      </c>
      <c r="E5437" s="25">
        <v>18495</v>
      </c>
      <c r="F5437" s="26">
        <v>1556.5657117940859</v>
      </c>
      <c r="G5437" s="27">
        <v>0</v>
      </c>
      <c r="H5437" s="27">
        <f t="shared" si="420"/>
        <v>16938.434288205914</v>
      </c>
      <c r="I5437" s="27">
        <v>25</v>
      </c>
      <c r="J5437" s="13">
        <f t="shared" si="421"/>
        <v>16913.434288205914</v>
      </c>
      <c r="K5437" s="13">
        <v>18999</v>
      </c>
      <c r="L5437" s="13">
        <f t="shared" si="422"/>
        <v>0</v>
      </c>
      <c r="M5437" s="28">
        <v>103.4</v>
      </c>
      <c r="N5437" s="13">
        <f t="shared" si="423"/>
        <v>0</v>
      </c>
      <c r="O5437" s="13">
        <v>36.74</v>
      </c>
      <c r="P5437" s="13">
        <f>'1- EC horaire'!O5437</f>
        <v>0</v>
      </c>
      <c r="Q5437" s="29">
        <f t="shared" si="424"/>
        <v>0</v>
      </c>
    </row>
    <row r="5438" spans="1:17">
      <c r="A5438" s="107">
        <v>5436</v>
      </c>
      <c r="B5438" s="10">
        <v>8</v>
      </c>
      <c r="C5438" s="10">
        <v>15</v>
      </c>
      <c r="D5438" s="11">
        <v>13</v>
      </c>
      <c r="E5438" s="25">
        <v>18390</v>
      </c>
      <c r="F5438" s="26">
        <v>1559.784847094086</v>
      </c>
      <c r="G5438" s="27">
        <v>0</v>
      </c>
      <c r="H5438" s="27">
        <f t="shared" si="420"/>
        <v>16830.215152905916</v>
      </c>
      <c r="I5438" s="27">
        <v>25</v>
      </c>
      <c r="J5438" s="13">
        <f t="shared" si="421"/>
        <v>16805.215152905916</v>
      </c>
      <c r="K5438" s="13">
        <v>18910</v>
      </c>
      <c r="L5438" s="13">
        <f t="shared" si="422"/>
        <v>0</v>
      </c>
      <c r="M5438" s="28">
        <v>103.4</v>
      </c>
      <c r="N5438" s="13">
        <f t="shared" si="423"/>
        <v>0</v>
      </c>
      <c r="O5438" s="13">
        <v>37.65</v>
      </c>
      <c r="P5438" s="13">
        <f>'1- EC horaire'!O5438</f>
        <v>0</v>
      </c>
      <c r="Q5438" s="29">
        <f t="shared" si="424"/>
        <v>0</v>
      </c>
    </row>
    <row r="5439" spans="1:17">
      <c r="A5439" s="107">
        <v>5437</v>
      </c>
      <c r="B5439" s="10">
        <v>8</v>
      </c>
      <c r="C5439" s="10">
        <v>15</v>
      </c>
      <c r="D5439" s="11">
        <v>14</v>
      </c>
      <c r="E5439" s="25">
        <v>18617</v>
      </c>
      <c r="F5439" s="26">
        <v>1552.8489035940859</v>
      </c>
      <c r="G5439" s="27">
        <v>0</v>
      </c>
      <c r="H5439" s="27">
        <f t="shared" si="420"/>
        <v>17064.151096405913</v>
      </c>
      <c r="I5439" s="27">
        <v>25</v>
      </c>
      <c r="J5439" s="13">
        <f t="shared" si="421"/>
        <v>17039.151096405913</v>
      </c>
      <c r="K5439" s="13">
        <v>19090</v>
      </c>
      <c r="L5439" s="13">
        <f t="shared" si="422"/>
        <v>0</v>
      </c>
      <c r="M5439" s="28">
        <v>103.4</v>
      </c>
      <c r="N5439" s="13">
        <f t="shared" si="423"/>
        <v>0</v>
      </c>
      <c r="O5439" s="13">
        <v>39.909999999999997</v>
      </c>
      <c r="P5439" s="13">
        <f>'1- EC horaire'!O5439</f>
        <v>0</v>
      </c>
      <c r="Q5439" s="29">
        <f t="shared" si="424"/>
        <v>0</v>
      </c>
    </row>
    <row r="5440" spans="1:17">
      <c r="A5440" s="107">
        <v>5438</v>
      </c>
      <c r="B5440" s="10">
        <v>8</v>
      </c>
      <c r="C5440" s="10">
        <v>15</v>
      </c>
      <c r="D5440" s="11">
        <v>15</v>
      </c>
      <c r="E5440" s="25">
        <v>18567</v>
      </c>
      <c r="F5440" s="26">
        <v>1548.6190879940859</v>
      </c>
      <c r="G5440" s="27">
        <v>0</v>
      </c>
      <c r="H5440" s="27">
        <f t="shared" si="420"/>
        <v>17018.380912005916</v>
      </c>
      <c r="I5440" s="27">
        <v>25</v>
      </c>
      <c r="J5440" s="13">
        <f t="shared" si="421"/>
        <v>16993.380912005916</v>
      </c>
      <c r="K5440" s="13">
        <v>19063</v>
      </c>
      <c r="L5440" s="13">
        <f t="shared" si="422"/>
        <v>0</v>
      </c>
      <c r="M5440" s="28">
        <v>103.4</v>
      </c>
      <c r="N5440" s="13">
        <f t="shared" si="423"/>
        <v>0</v>
      </c>
      <c r="O5440" s="13">
        <v>45.59</v>
      </c>
      <c r="P5440" s="13">
        <f>'1- EC horaire'!O5440</f>
        <v>0</v>
      </c>
      <c r="Q5440" s="29">
        <f t="shared" si="424"/>
        <v>0</v>
      </c>
    </row>
    <row r="5441" spans="1:17">
      <c r="A5441" s="107">
        <v>5439</v>
      </c>
      <c r="B5441" s="10">
        <v>8</v>
      </c>
      <c r="C5441" s="10">
        <v>15</v>
      </c>
      <c r="D5441" s="11">
        <v>16</v>
      </c>
      <c r="E5441" s="25">
        <v>18610</v>
      </c>
      <c r="F5441" s="26">
        <v>1552.599496044086</v>
      </c>
      <c r="G5441" s="27">
        <v>0</v>
      </c>
      <c r="H5441" s="27">
        <f t="shared" si="420"/>
        <v>17057.400503955912</v>
      </c>
      <c r="I5441" s="27">
        <v>25</v>
      </c>
      <c r="J5441" s="13">
        <f t="shared" si="421"/>
        <v>17032.400503955912</v>
      </c>
      <c r="K5441" s="13">
        <v>19088</v>
      </c>
      <c r="L5441" s="13">
        <f t="shared" si="422"/>
        <v>0</v>
      </c>
      <c r="M5441" s="28">
        <v>103.4</v>
      </c>
      <c r="N5441" s="13">
        <f t="shared" si="423"/>
        <v>0</v>
      </c>
      <c r="O5441" s="13">
        <v>48.44</v>
      </c>
      <c r="P5441" s="13">
        <f>'1- EC horaire'!O5441</f>
        <v>0</v>
      </c>
      <c r="Q5441" s="29">
        <f t="shared" si="424"/>
        <v>0</v>
      </c>
    </row>
    <row r="5442" spans="1:17">
      <c r="A5442" s="107">
        <v>5440</v>
      </c>
      <c r="B5442" s="10">
        <v>8</v>
      </c>
      <c r="C5442" s="10">
        <v>15</v>
      </c>
      <c r="D5442" s="11">
        <v>17</v>
      </c>
      <c r="E5442" s="25">
        <v>18846</v>
      </c>
      <c r="F5442" s="26">
        <v>1553.030496844086</v>
      </c>
      <c r="G5442" s="27">
        <v>0</v>
      </c>
      <c r="H5442" s="27">
        <f t="shared" si="420"/>
        <v>17292.969503155913</v>
      </c>
      <c r="I5442" s="27">
        <v>25</v>
      </c>
      <c r="J5442" s="13">
        <f t="shared" si="421"/>
        <v>17267.969503155913</v>
      </c>
      <c r="K5442" s="13">
        <v>19261</v>
      </c>
      <c r="L5442" s="13">
        <f t="shared" si="422"/>
        <v>0</v>
      </c>
      <c r="M5442" s="28">
        <v>103.4</v>
      </c>
      <c r="N5442" s="13">
        <f t="shared" si="423"/>
        <v>0</v>
      </c>
      <c r="O5442" s="13">
        <v>48.92</v>
      </c>
      <c r="P5442" s="13">
        <f>'1- EC horaire'!O5442</f>
        <v>0</v>
      </c>
      <c r="Q5442" s="29">
        <f t="shared" si="424"/>
        <v>0</v>
      </c>
    </row>
    <row r="5443" spans="1:17">
      <c r="A5443" s="107">
        <v>5441</v>
      </c>
      <c r="B5443" s="10">
        <v>8</v>
      </c>
      <c r="C5443" s="10">
        <v>15</v>
      </c>
      <c r="D5443" s="11">
        <v>18</v>
      </c>
      <c r="E5443" s="25">
        <v>19043</v>
      </c>
      <c r="F5443" s="26">
        <v>1549.2911061940858</v>
      </c>
      <c r="G5443" s="27">
        <v>0</v>
      </c>
      <c r="H5443" s="27">
        <f t="shared" si="420"/>
        <v>17493.708893805913</v>
      </c>
      <c r="I5443" s="27">
        <v>26</v>
      </c>
      <c r="J5443" s="13">
        <f t="shared" si="421"/>
        <v>17467.708893805913</v>
      </c>
      <c r="K5443" s="13">
        <v>19426</v>
      </c>
      <c r="L5443" s="13">
        <f t="shared" si="422"/>
        <v>0</v>
      </c>
      <c r="M5443" s="28">
        <v>103.4</v>
      </c>
      <c r="N5443" s="13">
        <f t="shared" si="423"/>
        <v>0</v>
      </c>
      <c r="O5443" s="13">
        <v>49.91</v>
      </c>
      <c r="P5443" s="13">
        <f>'1- EC horaire'!O5443</f>
        <v>0</v>
      </c>
      <c r="Q5443" s="29">
        <f t="shared" si="424"/>
        <v>0</v>
      </c>
    </row>
    <row r="5444" spans="1:17">
      <c r="A5444" s="107">
        <v>5442</v>
      </c>
      <c r="B5444" s="10">
        <v>8</v>
      </c>
      <c r="C5444" s="10">
        <v>15</v>
      </c>
      <c r="D5444" s="11">
        <v>19</v>
      </c>
      <c r="E5444" s="25">
        <v>18795</v>
      </c>
      <c r="F5444" s="26">
        <v>1552.0325722440859</v>
      </c>
      <c r="G5444" s="27">
        <v>0</v>
      </c>
      <c r="H5444" s="27">
        <f t="shared" ref="H5444:H5507" si="425">E5444-G5444-F5444</f>
        <v>17242.967427755913</v>
      </c>
      <c r="I5444" s="27">
        <v>25</v>
      </c>
      <c r="J5444" s="13">
        <f t="shared" ref="J5444:J5507" si="426">H5444-I5444</f>
        <v>17217.967427755913</v>
      </c>
      <c r="K5444" s="13">
        <v>19219</v>
      </c>
      <c r="L5444" s="13">
        <f t="shared" ref="L5444:L5507" si="427">IF(J5444-K5444&gt;0,J5444-K5444,0)</f>
        <v>0</v>
      </c>
      <c r="M5444" s="28">
        <v>103.4</v>
      </c>
      <c r="N5444" s="13">
        <f t="shared" ref="N5444:N5507" si="428">L5444*M5444</f>
        <v>0</v>
      </c>
      <c r="O5444" s="13">
        <v>43.59</v>
      </c>
      <c r="P5444" s="13">
        <f>'1- EC horaire'!O5444</f>
        <v>0</v>
      </c>
      <c r="Q5444" s="29">
        <f t="shared" ref="Q5444:Q5507" si="429">L5444-P5444</f>
        <v>0</v>
      </c>
    </row>
    <row r="5445" spans="1:17">
      <c r="A5445" s="107">
        <v>5443</v>
      </c>
      <c r="B5445" s="10">
        <v>8</v>
      </c>
      <c r="C5445" s="10">
        <v>15</v>
      </c>
      <c r="D5445" s="11">
        <v>20</v>
      </c>
      <c r="E5445" s="25">
        <v>18316</v>
      </c>
      <c r="F5445" s="26">
        <v>1560.582135394086</v>
      </c>
      <c r="G5445" s="27">
        <v>0</v>
      </c>
      <c r="H5445" s="27">
        <f t="shared" si="425"/>
        <v>16755.417864605915</v>
      </c>
      <c r="I5445" s="27">
        <v>25</v>
      </c>
      <c r="J5445" s="13">
        <f t="shared" si="426"/>
        <v>16730.417864605915</v>
      </c>
      <c r="K5445" s="13">
        <v>18830</v>
      </c>
      <c r="L5445" s="13">
        <f t="shared" si="427"/>
        <v>0</v>
      </c>
      <c r="M5445" s="28">
        <v>103.4</v>
      </c>
      <c r="N5445" s="13">
        <f t="shared" si="428"/>
        <v>0</v>
      </c>
      <c r="O5445" s="13">
        <v>40.92</v>
      </c>
      <c r="P5445" s="13">
        <f>'1- EC horaire'!O5445</f>
        <v>0</v>
      </c>
      <c r="Q5445" s="29">
        <f t="shared" si="429"/>
        <v>0</v>
      </c>
    </row>
    <row r="5446" spans="1:17">
      <c r="A5446" s="107">
        <v>5444</v>
      </c>
      <c r="B5446" s="10">
        <v>8</v>
      </c>
      <c r="C5446" s="10">
        <v>15</v>
      </c>
      <c r="D5446" s="11">
        <v>21</v>
      </c>
      <c r="E5446" s="25">
        <v>18459</v>
      </c>
      <c r="F5446" s="26">
        <v>1566.3034636440859</v>
      </c>
      <c r="G5446" s="27">
        <v>0</v>
      </c>
      <c r="H5446" s="27">
        <f t="shared" si="425"/>
        <v>16892.696536355914</v>
      </c>
      <c r="I5446" s="27">
        <v>25</v>
      </c>
      <c r="J5446" s="13">
        <f t="shared" si="426"/>
        <v>16867.696536355914</v>
      </c>
      <c r="K5446" s="13">
        <v>18963</v>
      </c>
      <c r="L5446" s="13">
        <f t="shared" si="427"/>
        <v>0</v>
      </c>
      <c r="M5446" s="28">
        <v>103.4</v>
      </c>
      <c r="N5446" s="13">
        <f t="shared" si="428"/>
        <v>0</v>
      </c>
      <c r="O5446" s="13">
        <v>39.49</v>
      </c>
      <c r="P5446" s="13">
        <f>'1- EC horaire'!O5446</f>
        <v>0</v>
      </c>
      <c r="Q5446" s="29">
        <f t="shared" si="429"/>
        <v>0</v>
      </c>
    </row>
    <row r="5447" spans="1:17">
      <c r="A5447" s="107">
        <v>5445</v>
      </c>
      <c r="B5447" s="10">
        <v>8</v>
      </c>
      <c r="C5447" s="10">
        <v>15</v>
      </c>
      <c r="D5447" s="11">
        <v>22</v>
      </c>
      <c r="E5447" s="25">
        <v>18021</v>
      </c>
      <c r="F5447" s="26">
        <v>1570.6591991940859</v>
      </c>
      <c r="G5447" s="27">
        <v>0</v>
      </c>
      <c r="H5447" s="27">
        <f t="shared" si="425"/>
        <v>16450.340800805912</v>
      </c>
      <c r="I5447" s="27">
        <v>24</v>
      </c>
      <c r="J5447" s="13">
        <f t="shared" si="426"/>
        <v>16426.340800805912</v>
      </c>
      <c r="K5447" s="13">
        <v>18538</v>
      </c>
      <c r="L5447" s="13">
        <f t="shared" si="427"/>
        <v>0</v>
      </c>
      <c r="M5447" s="28">
        <v>103.4</v>
      </c>
      <c r="N5447" s="13">
        <f t="shared" si="428"/>
        <v>0</v>
      </c>
      <c r="O5447" s="13">
        <v>36.64</v>
      </c>
      <c r="P5447" s="13">
        <f>'1- EC horaire'!O5447</f>
        <v>0</v>
      </c>
      <c r="Q5447" s="29">
        <f t="shared" si="429"/>
        <v>0</v>
      </c>
    </row>
    <row r="5448" spans="1:17">
      <c r="A5448" s="107">
        <v>5446</v>
      </c>
      <c r="B5448" s="10">
        <v>8</v>
      </c>
      <c r="C5448" s="10">
        <v>15</v>
      </c>
      <c r="D5448" s="11">
        <v>23</v>
      </c>
      <c r="E5448" s="25">
        <v>16464</v>
      </c>
      <c r="F5448" s="26">
        <v>1563.0767421940859</v>
      </c>
      <c r="G5448" s="27">
        <v>0</v>
      </c>
      <c r="H5448" s="27">
        <f t="shared" si="425"/>
        <v>14900.923257805915</v>
      </c>
      <c r="I5448" s="27">
        <v>23</v>
      </c>
      <c r="J5448" s="13">
        <f t="shared" si="426"/>
        <v>14877.923257805915</v>
      </c>
      <c r="K5448" s="13">
        <v>16416</v>
      </c>
      <c r="L5448" s="13">
        <f t="shared" si="427"/>
        <v>0</v>
      </c>
      <c r="M5448" s="28">
        <v>103.4</v>
      </c>
      <c r="N5448" s="13">
        <f t="shared" si="428"/>
        <v>0</v>
      </c>
      <c r="O5448" s="13">
        <v>31.83</v>
      </c>
      <c r="P5448" s="13">
        <f>'1- EC horaire'!O5448</f>
        <v>0</v>
      </c>
      <c r="Q5448" s="29">
        <f t="shared" si="429"/>
        <v>0</v>
      </c>
    </row>
    <row r="5449" spans="1:17">
      <c r="A5449" s="107">
        <v>5447</v>
      </c>
      <c r="B5449" s="10">
        <v>8</v>
      </c>
      <c r="C5449" s="10">
        <v>15</v>
      </c>
      <c r="D5449" s="11">
        <v>24</v>
      </c>
      <c r="E5449" s="25">
        <v>15644</v>
      </c>
      <c r="F5449" s="26">
        <v>1571.9180612940859</v>
      </c>
      <c r="G5449" s="27">
        <v>0</v>
      </c>
      <c r="H5449" s="27">
        <f t="shared" si="425"/>
        <v>14072.081938705915</v>
      </c>
      <c r="I5449" s="27">
        <v>21</v>
      </c>
      <c r="J5449" s="13">
        <f t="shared" si="426"/>
        <v>14051.081938705915</v>
      </c>
      <c r="K5449" s="13">
        <v>15841</v>
      </c>
      <c r="L5449" s="13">
        <f t="shared" si="427"/>
        <v>0</v>
      </c>
      <c r="M5449" s="28">
        <v>103.4</v>
      </c>
      <c r="N5449" s="13">
        <f t="shared" si="428"/>
        <v>0</v>
      </c>
      <c r="O5449" s="13">
        <v>29.04</v>
      </c>
      <c r="P5449" s="13">
        <f>'1- EC horaire'!O5449</f>
        <v>0</v>
      </c>
      <c r="Q5449" s="29">
        <f t="shared" si="429"/>
        <v>0</v>
      </c>
    </row>
    <row r="5450" spans="1:17">
      <c r="A5450" s="107">
        <v>5448</v>
      </c>
      <c r="B5450" s="10">
        <v>8</v>
      </c>
      <c r="C5450" s="10">
        <v>16</v>
      </c>
      <c r="D5450" s="11">
        <v>1</v>
      </c>
      <c r="E5450" s="25">
        <v>15142</v>
      </c>
      <c r="F5450" s="26">
        <v>1581.0129720940859</v>
      </c>
      <c r="G5450" s="27">
        <v>0</v>
      </c>
      <c r="H5450" s="27">
        <f t="shared" si="425"/>
        <v>13560.987027905914</v>
      </c>
      <c r="I5450" s="27">
        <v>21</v>
      </c>
      <c r="J5450" s="13">
        <f t="shared" si="426"/>
        <v>13539.987027905914</v>
      </c>
      <c r="K5450" s="13">
        <v>15518</v>
      </c>
      <c r="L5450" s="13">
        <f t="shared" si="427"/>
        <v>0</v>
      </c>
      <c r="M5450" s="28">
        <v>103.4</v>
      </c>
      <c r="N5450" s="13">
        <f t="shared" si="428"/>
        <v>0</v>
      </c>
      <c r="O5450" s="13">
        <v>28.33</v>
      </c>
      <c r="P5450" s="13">
        <f>'1- EC horaire'!O5450</f>
        <v>0</v>
      </c>
      <c r="Q5450" s="29">
        <f t="shared" si="429"/>
        <v>0</v>
      </c>
    </row>
    <row r="5451" spans="1:17">
      <c r="A5451" s="107">
        <v>5449</v>
      </c>
      <c r="B5451" s="10">
        <v>8</v>
      </c>
      <c r="C5451" s="10">
        <v>16</v>
      </c>
      <c r="D5451" s="11">
        <v>2</v>
      </c>
      <c r="E5451" s="25">
        <v>14784</v>
      </c>
      <c r="F5451" s="26">
        <v>1576.417069994086</v>
      </c>
      <c r="G5451" s="27">
        <v>0</v>
      </c>
      <c r="H5451" s="27">
        <f t="shared" si="425"/>
        <v>13207.582930005914</v>
      </c>
      <c r="I5451" s="27">
        <v>20</v>
      </c>
      <c r="J5451" s="13">
        <f t="shared" si="426"/>
        <v>13187.582930005914</v>
      </c>
      <c r="K5451" s="13">
        <v>15183</v>
      </c>
      <c r="L5451" s="13">
        <f t="shared" si="427"/>
        <v>0</v>
      </c>
      <c r="M5451" s="28">
        <v>103.4</v>
      </c>
      <c r="N5451" s="13">
        <f t="shared" si="428"/>
        <v>0</v>
      </c>
      <c r="O5451" s="13">
        <v>27.44</v>
      </c>
      <c r="P5451" s="13">
        <f>'1- EC horaire'!O5451</f>
        <v>0</v>
      </c>
      <c r="Q5451" s="29">
        <f t="shared" si="429"/>
        <v>0</v>
      </c>
    </row>
    <row r="5452" spans="1:17">
      <c r="A5452" s="107">
        <v>5450</v>
      </c>
      <c r="B5452" s="10">
        <v>8</v>
      </c>
      <c r="C5452" s="10">
        <v>16</v>
      </c>
      <c r="D5452" s="11">
        <v>3</v>
      </c>
      <c r="E5452" s="25">
        <v>14481</v>
      </c>
      <c r="F5452" s="26">
        <v>1577.129419394086</v>
      </c>
      <c r="G5452" s="27">
        <v>0</v>
      </c>
      <c r="H5452" s="27">
        <f t="shared" si="425"/>
        <v>12903.870580605913</v>
      </c>
      <c r="I5452" s="27">
        <v>21</v>
      </c>
      <c r="J5452" s="13">
        <f t="shared" si="426"/>
        <v>12882.870580605913</v>
      </c>
      <c r="K5452" s="13">
        <v>14927</v>
      </c>
      <c r="L5452" s="13">
        <f t="shared" si="427"/>
        <v>0</v>
      </c>
      <c r="M5452" s="28">
        <v>103.4</v>
      </c>
      <c r="N5452" s="13">
        <f t="shared" si="428"/>
        <v>0</v>
      </c>
      <c r="O5452" s="13">
        <v>24.4</v>
      </c>
      <c r="P5452" s="13">
        <f>'1- EC horaire'!O5452</f>
        <v>0</v>
      </c>
      <c r="Q5452" s="29">
        <f t="shared" si="429"/>
        <v>0</v>
      </c>
    </row>
    <row r="5453" spans="1:17">
      <c r="A5453" s="107">
        <v>5451</v>
      </c>
      <c r="B5453" s="10">
        <v>8</v>
      </c>
      <c r="C5453" s="10">
        <v>16</v>
      </c>
      <c r="D5453" s="11">
        <v>4</v>
      </c>
      <c r="E5453" s="25">
        <v>14404</v>
      </c>
      <c r="F5453" s="26">
        <v>1575.372889444086</v>
      </c>
      <c r="G5453" s="27">
        <v>0</v>
      </c>
      <c r="H5453" s="27">
        <f t="shared" si="425"/>
        <v>12828.627110555914</v>
      </c>
      <c r="I5453" s="27">
        <v>20</v>
      </c>
      <c r="J5453" s="13">
        <f t="shared" si="426"/>
        <v>12808.627110555914</v>
      </c>
      <c r="K5453" s="13">
        <v>14851</v>
      </c>
      <c r="L5453" s="13">
        <f t="shared" si="427"/>
        <v>0</v>
      </c>
      <c r="M5453" s="28">
        <v>103.4</v>
      </c>
      <c r="N5453" s="13">
        <f t="shared" si="428"/>
        <v>0</v>
      </c>
      <c r="O5453" s="13">
        <v>20.97</v>
      </c>
      <c r="P5453" s="13">
        <f>'1- EC horaire'!O5453</f>
        <v>0</v>
      </c>
      <c r="Q5453" s="29">
        <f t="shared" si="429"/>
        <v>0</v>
      </c>
    </row>
    <row r="5454" spans="1:17">
      <c r="A5454" s="107">
        <v>5452</v>
      </c>
      <c r="B5454" s="10">
        <v>8</v>
      </c>
      <c r="C5454" s="10">
        <v>16</v>
      </c>
      <c r="D5454" s="11">
        <v>5</v>
      </c>
      <c r="E5454" s="25">
        <v>14440</v>
      </c>
      <c r="F5454" s="26">
        <v>1582.7455319940859</v>
      </c>
      <c r="G5454" s="27">
        <v>0</v>
      </c>
      <c r="H5454" s="27">
        <f t="shared" si="425"/>
        <v>12857.254468005915</v>
      </c>
      <c r="I5454" s="27">
        <v>20</v>
      </c>
      <c r="J5454" s="13">
        <f t="shared" si="426"/>
        <v>12837.254468005915</v>
      </c>
      <c r="K5454" s="13">
        <v>14889</v>
      </c>
      <c r="L5454" s="13">
        <f t="shared" si="427"/>
        <v>0</v>
      </c>
      <c r="M5454" s="28">
        <v>103.4</v>
      </c>
      <c r="N5454" s="13">
        <f t="shared" si="428"/>
        <v>0</v>
      </c>
      <c r="O5454" s="13">
        <v>21.16</v>
      </c>
      <c r="P5454" s="13">
        <f>'1- EC horaire'!O5454</f>
        <v>0</v>
      </c>
      <c r="Q5454" s="29">
        <f t="shared" si="429"/>
        <v>0</v>
      </c>
    </row>
    <row r="5455" spans="1:17">
      <c r="A5455" s="107">
        <v>5453</v>
      </c>
      <c r="B5455" s="10">
        <v>8</v>
      </c>
      <c r="C5455" s="10">
        <v>16</v>
      </c>
      <c r="D5455" s="11">
        <v>6</v>
      </c>
      <c r="E5455" s="25">
        <v>14627</v>
      </c>
      <c r="F5455" s="26">
        <v>1580.8249063940859</v>
      </c>
      <c r="G5455" s="27">
        <v>0</v>
      </c>
      <c r="H5455" s="27">
        <f t="shared" si="425"/>
        <v>13046.175093605914</v>
      </c>
      <c r="I5455" s="27">
        <v>20</v>
      </c>
      <c r="J5455" s="13">
        <f t="shared" si="426"/>
        <v>13026.175093605914</v>
      </c>
      <c r="K5455" s="13">
        <v>15055</v>
      </c>
      <c r="L5455" s="13">
        <f t="shared" si="427"/>
        <v>0</v>
      </c>
      <c r="M5455" s="28">
        <v>103.4</v>
      </c>
      <c r="N5455" s="13">
        <f t="shared" si="428"/>
        <v>0</v>
      </c>
      <c r="O5455" s="13">
        <v>23.92</v>
      </c>
      <c r="P5455" s="13">
        <f>'1- EC horaire'!O5455</f>
        <v>0</v>
      </c>
      <c r="Q5455" s="29">
        <f t="shared" si="429"/>
        <v>0</v>
      </c>
    </row>
    <row r="5456" spans="1:17">
      <c r="A5456" s="107">
        <v>5454</v>
      </c>
      <c r="B5456" s="10">
        <v>8</v>
      </c>
      <c r="C5456" s="10">
        <v>16</v>
      </c>
      <c r="D5456" s="11">
        <v>7</v>
      </c>
      <c r="E5456" s="25">
        <v>15981</v>
      </c>
      <c r="F5456" s="26">
        <v>1575.5551166940859</v>
      </c>
      <c r="G5456" s="27">
        <v>0</v>
      </c>
      <c r="H5456" s="27">
        <f t="shared" si="425"/>
        <v>14405.444883305914</v>
      </c>
      <c r="I5456" s="27">
        <v>22</v>
      </c>
      <c r="J5456" s="13">
        <f t="shared" si="426"/>
        <v>14383.444883305914</v>
      </c>
      <c r="K5456" s="13">
        <v>16071</v>
      </c>
      <c r="L5456" s="13">
        <f t="shared" si="427"/>
        <v>0</v>
      </c>
      <c r="M5456" s="28">
        <v>103.4</v>
      </c>
      <c r="N5456" s="13">
        <f t="shared" si="428"/>
        <v>0</v>
      </c>
      <c r="O5456" s="13">
        <v>27.16</v>
      </c>
      <c r="P5456" s="13">
        <f>'1- EC horaire'!O5456</f>
        <v>0</v>
      </c>
      <c r="Q5456" s="29">
        <f t="shared" si="429"/>
        <v>0</v>
      </c>
    </row>
    <row r="5457" spans="1:17">
      <c r="A5457" s="107">
        <v>5455</v>
      </c>
      <c r="B5457" s="10">
        <v>8</v>
      </c>
      <c r="C5457" s="10">
        <v>16</v>
      </c>
      <c r="D5457" s="11">
        <v>8</v>
      </c>
      <c r="E5457" s="25">
        <v>17322</v>
      </c>
      <c r="F5457" s="26">
        <v>1562.642798244086</v>
      </c>
      <c r="G5457" s="27">
        <v>0</v>
      </c>
      <c r="H5457" s="27">
        <f t="shared" si="425"/>
        <v>15759.357201755915</v>
      </c>
      <c r="I5457" s="27">
        <v>23</v>
      </c>
      <c r="J5457" s="13">
        <f t="shared" si="426"/>
        <v>15736.357201755915</v>
      </c>
      <c r="K5457" s="13">
        <v>17622</v>
      </c>
      <c r="L5457" s="13">
        <f t="shared" si="427"/>
        <v>0</v>
      </c>
      <c r="M5457" s="28">
        <v>103.4</v>
      </c>
      <c r="N5457" s="13">
        <f t="shared" si="428"/>
        <v>0</v>
      </c>
      <c r="O5457" s="13">
        <v>30.12</v>
      </c>
      <c r="P5457" s="13">
        <f>'1- EC horaire'!O5457</f>
        <v>0</v>
      </c>
      <c r="Q5457" s="29">
        <f t="shared" si="429"/>
        <v>0</v>
      </c>
    </row>
    <row r="5458" spans="1:17">
      <c r="A5458" s="107">
        <v>5456</v>
      </c>
      <c r="B5458" s="10">
        <v>8</v>
      </c>
      <c r="C5458" s="10">
        <v>16</v>
      </c>
      <c r="D5458" s="11">
        <v>9</v>
      </c>
      <c r="E5458" s="25">
        <v>17790</v>
      </c>
      <c r="F5458" s="26">
        <v>1568.8032558940859</v>
      </c>
      <c r="G5458" s="27">
        <v>0</v>
      </c>
      <c r="H5458" s="27">
        <f t="shared" si="425"/>
        <v>16221.196744105913</v>
      </c>
      <c r="I5458" s="27">
        <v>23</v>
      </c>
      <c r="J5458" s="13">
        <f t="shared" si="426"/>
        <v>16198.196744105913</v>
      </c>
      <c r="K5458" s="13">
        <v>18244</v>
      </c>
      <c r="L5458" s="13">
        <f t="shared" si="427"/>
        <v>0</v>
      </c>
      <c r="M5458" s="28">
        <v>103.4</v>
      </c>
      <c r="N5458" s="13">
        <f t="shared" si="428"/>
        <v>0</v>
      </c>
      <c r="O5458" s="13">
        <v>34.11</v>
      </c>
      <c r="P5458" s="13">
        <f>'1- EC horaire'!O5458</f>
        <v>0</v>
      </c>
      <c r="Q5458" s="29">
        <f t="shared" si="429"/>
        <v>0</v>
      </c>
    </row>
    <row r="5459" spans="1:17">
      <c r="A5459" s="107">
        <v>5457</v>
      </c>
      <c r="B5459" s="10">
        <v>8</v>
      </c>
      <c r="C5459" s="10">
        <v>16</v>
      </c>
      <c r="D5459" s="11">
        <v>10</v>
      </c>
      <c r="E5459" s="25">
        <v>17874</v>
      </c>
      <c r="F5459" s="26">
        <v>1566.0019694940859</v>
      </c>
      <c r="G5459" s="27">
        <v>0</v>
      </c>
      <c r="H5459" s="27">
        <f t="shared" si="425"/>
        <v>16307.998030505914</v>
      </c>
      <c r="I5459" s="27">
        <v>23</v>
      </c>
      <c r="J5459" s="13">
        <f t="shared" si="426"/>
        <v>16284.998030505914</v>
      </c>
      <c r="K5459" s="13">
        <v>18356</v>
      </c>
      <c r="L5459" s="13">
        <f t="shared" si="427"/>
        <v>0</v>
      </c>
      <c r="M5459" s="28">
        <v>103.4</v>
      </c>
      <c r="N5459" s="13">
        <f t="shared" si="428"/>
        <v>0</v>
      </c>
      <c r="O5459" s="13">
        <v>36.99</v>
      </c>
      <c r="P5459" s="13">
        <f>'1- EC horaire'!O5459</f>
        <v>0</v>
      </c>
      <c r="Q5459" s="29">
        <f t="shared" si="429"/>
        <v>0</v>
      </c>
    </row>
    <row r="5460" spans="1:17">
      <c r="A5460" s="107">
        <v>5458</v>
      </c>
      <c r="B5460" s="10">
        <v>8</v>
      </c>
      <c r="C5460" s="10">
        <v>16</v>
      </c>
      <c r="D5460" s="11">
        <v>11</v>
      </c>
      <c r="E5460" s="25">
        <v>18051</v>
      </c>
      <c r="F5460" s="26">
        <v>1566.1588005440858</v>
      </c>
      <c r="G5460" s="27">
        <v>0</v>
      </c>
      <c r="H5460" s="27">
        <f t="shared" si="425"/>
        <v>16484.841199455914</v>
      </c>
      <c r="I5460" s="27">
        <v>23</v>
      </c>
      <c r="J5460" s="13">
        <f t="shared" si="426"/>
        <v>16461.841199455914</v>
      </c>
      <c r="K5460" s="13">
        <v>18589</v>
      </c>
      <c r="L5460" s="13">
        <f t="shared" si="427"/>
        <v>0</v>
      </c>
      <c r="M5460" s="28">
        <v>103.4</v>
      </c>
      <c r="N5460" s="13">
        <f t="shared" si="428"/>
        <v>0</v>
      </c>
      <c r="O5460" s="13">
        <v>39.93</v>
      </c>
      <c r="P5460" s="13">
        <f>'1- EC horaire'!O5460</f>
        <v>0</v>
      </c>
      <c r="Q5460" s="29">
        <f t="shared" si="429"/>
        <v>0</v>
      </c>
    </row>
    <row r="5461" spans="1:17">
      <c r="A5461" s="107">
        <v>5459</v>
      </c>
      <c r="B5461" s="10">
        <v>8</v>
      </c>
      <c r="C5461" s="10">
        <v>16</v>
      </c>
      <c r="D5461" s="11">
        <v>12</v>
      </c>
      <c r="E5461" s="25">
        <v>18123</v>
      </c>
      <c r="F5461" s="26">
        <v>1562.6581164440859</v>
      </c>
      <c r="G5461" s="27">
        <v>0</v>
      </c>
      <c r="H5461" s="27">
        <f t="shared" si="425"/>
        <v>16560.341883555913</v>
      </c>
      <c r="I5461" s="27">
        <v>23</v>
      </c>
      <c r="J5461" s="13">
        <f t="shared" si="426"/>
        <v>16537.341883555913</v>
      </c>
      <c r="K5461" s="13">
        <v>18676</v>
      </c>
      <c r="L5461" s="13">
        <f t="shared" si="427"/>
        <v>0</v>
      </c>
      <c r="M5461" s="28">
        <v>103.4</v>
      </c>
      <c r="N5461" s="13">
        <f t="shared" si="428"/>
        <v>0</v>
      </c>
      <c r="O5461" s="13">
        <v>42.38</v>
      </c>
      <c r="P5461" s="13">
        <f>'1- EC horaire'!O5461</f>
        <v>0</v>
      </c>
      <c r="Q5461" s="29">
        <f t="shared" si="429"/>
        <v>0</v>
      </c>
    </row>
    <row r="5462" spans="1:17">
      <c r="A5462" s="107">
        <v>5460</v>
      </c>
      <c r="B5462" s="10">
        <v>8</v>
      </c>
      <c r="C5462" s="10">
        <v>16</v>
      </c>
      <c r="D5462" s="11">
        <v>13</v>
      </c>
      <c r="E5462" s="25">
        <v>17869</v>
      </c>
      <c r="F5462" s="26">
        <v>1554.4018911940859</v>
      </c>
      <c r="G5462" s="27">
        <v>0</v>
      </c>
      <c r="H5462" s="27">
        <f t="shared" si="425"/>
        <v>16314.598108805914</v>
      </c>
      <c r="I5462" s="27">
        <v>23</v>
      </c>
      <c r="J5462" s="13">
        <f t="shared" si="426"/>
        <v>16291.598108805914</v>
      </c>
      <c r="K5462" s="13">
        <v>18368</v>
      </c>
      <c r="L5462" s="13">
        <f t="shared" si="427"/>
        <v>0</v>
      </c>
      <c r="M5462" s="28">
        <v>103.4</v>
      </c>
      <c r="N5462" s="13">
        <f t="shared" si="428"/>
        <v>0</v>
      </c>
      <c r="O5462" s="13">
        <v>44.26</v>
      </c>
      <c r="P5462" s="13">
        <f>'1- EC horaire'!O5462</f>
        <v>0</v>
      </c>
      <c r="Q5462" s="29">
        <f t="shared" si="429"/>
        <v>0</v>
      </c>
    </row>
    <row r="5463" spans="1:17">
      <c r="A5463" s="107">
        <v>5461</v>
      </c>
      <c r="B5463" s="10">
        <v>8</v>
      </c>
      <c r="C5463" s="10">
        <v>16</v>
      </c>
      <c r="D5463" s="11">
        <v>14</v>
      </c>
      <c r="E5463" s="25">
        <v>17911</v>
      </c>
      <c r="F5463" s="26">
        <v>1542.2174751440859</v>
      </c>
      <c r="G5463" s="27">
        <v>0</v>
      </c>
      <c r="H5463" s="27">
        <f t="shared" si="425"/>
        <v>16368.782524855915</v>
      </c>
      <c r="I5463" s="27">
        <v>22</v>
      </c>
      <c r="J5463" s="13">
        <f t="shared" si="426"/>
        <v>16346.782524855915</v>
      </c>
      <c r="K5463" s="13">
        <v>18425</v>
      </c>
      <c r="L5463" s="13">
        <f t="shared" si="427"/>
        <v>0</v>
      </c>
      <c r="M5463" s="28">
        <v>103.4</v>
      </c>
      <c r="N5463" s="13">
        <f t="shared" si="428"/>
        <v>0</v>
      </c>
      <c r="O5463" s="13">
        <v>47.93</v>
      </c>
      <c r="P5463" s="13">
        <f>'1- EC horaire'!O5463</f>
        <v>0</v>
      </c>
      <c r="Q5463" s="29">
        <f t="shared" si="429"/>
        <v>0</v>
      </c>
    </row>
    <row r="5464" spans="1:17">
      <c r="A5464" s="107">
        <v>5462</v>
      </c>
      <c r="B5464" s="10">
        <v>8</v>
      </c>
      <c r="C5464" s="10">
        <v>16</v>
      </c>
      <c r="D5464" s="11">
        <v>15</v>
      </c>
      <c r="E5464" s="25">
        <v>17845</v>
      </c>
      <c r="F5464" s="26">
        <v>1555.373151344086</v>
      </c>
      <c r="G5464" s="27">
        <v>0</v>
      </c>
      <c r="H5464" s="27">
        <f t="shared" si="425"/>
        <v>16289.626848655915</v>
      </c>
      <c r="I5464" s="27">
        <v>22</v>
      </c>
      <c r="J5464" s="13">
        <f t="shared" si="426"/>
        <v>16267.626848655915</v>
      </c>
      <c r="K5464" s="13">
        <v>18334</v>
      </c>
      <c r="L5464" s="13">
        <f t="shared" si="427"/>
        <v>0</v>
      </c>
      <c r="M5464" s="28">
        <v>103.4</v>
      </c>
      <c r="N5464" s="13">
        <f t="shared" si="428"/>
        <v>0</v>
      </c>
      <c r="O5464" s="13">
        <v>50.31</v>
      </c>
      <c r="P5464" s="13">
        <f>'1- EC horaire'!O5464</f>
        <v>0</v>
      </c>
      <c r="Q5464" s="29">
        <f t="shared" si="429"/>
        <v>0</v>
      </c>
    </row>
    <row r="5465" spans="1:17">
      <c r="A5465" s="107">
        <v>5463</v>
      </c>
      <c r="B5465" s="10">
        <v>8</v>
      </c>
      <c r="C5465" s="10">
        <v>16</v>
      </c>
      <c r="D5465" s="11">
        <v>16</v>
      </c>
      <c r="E5465" s="25">
        <v>17708</v>
      </c>
      <c r="F5465" s="26">
        <v>1562.6065878940858</v>
      </c>
      <c r="G5465" s="27">
        <v>0</v>
      </c>
      <c r="H5465" s="27">
        <f t="shared" si="425"/>
        <v>16145.393412105914</v>
      </c>
      <c r="I5465" s="27">
        <v>22</v>
      </c>
      <c r="J5465" s="13">
        <f t="shared" si="426"/>
        <v>16123.393412105914</v>
      </c>
      <c r="K5465" s="13">
        <v>18142</v>
      </c>
      <c r="L5465" s="13">
        <f t="shared" si="427"/>
        <v>0</v>
      </c>
      <c r="M5465" s="28">
        <v>103.4</v>
      </c>
      <c r="N5465" s="13">
        <f t="shared" si="428"/>
        <v>0</v>
      </c>
      <c r="O5465" s="13">
        <v>51.36</v>
      </c>
      <c r="P5465" s="13">
        <f>'1- EC horaire'!O5465</f>
        <v>0</v>
      </c>
      <c r="Q5465" s="29">
        <f t="shared" si="429"/>
        <v>0</v>
      </c>
    </row>
    <row r="5466" spans="1:17">
      <c r="A5466" s="107">
        <v>5464</v>
      </c>
      <c r="B5466" s="10">
        <v>8</v>
      </c>
      <c r="C5466" s="10">
        <v>16</v>
      </c>
      <c r="D5466" s="11">
        <v>17</v>
      </c>
      <c r="E5466" s="25">
        <v>17899</v>
      </c>
      <c r="F5466" s="26">
        <v>1562.4538206440859</v>
      </c>
      <c r="G5466" s="27">
        <v>0</v>
      </c>
      <c r="H5466" s="27">
        <f t="shared" si="425"/>
        <v>16336.546179355913</v>
      </c>
      <c r="I5466" s="27">
        <v>23</v>
      </c>
      <c r="J5466" s="13">
        <f t="shared" si="426"/>
        <v>16313.546179355913</v>
      </c>
      <c r="K5466" s="13">
        <v>18388</v>
      </c>
      <c r="L5466" s="13">
        <f t="shared" si="427"/>
        <v>0</v>
      </c>
      <c r="M5466" s="28">
        <v>103.4</v>
      </c>
      <c r="N5466" s="13">
        <f t="shared" si="428"/>
        <v>0</v>
      </c>
      <c r="O5466" s="13">
        <v>53.13</v>
      </c>
      <c r="P5466" s="13">
        <f>'1- EC horaire'!O5466</f>
        <v>0</v>
      </c>
      <c r="Q5466" s="29">
        <f t="shared" si="429"/>
        <v>0</v>
      </c>
    </row>
    <row r="5467" spans="1:17">
      <c r="A5467" s="107">
        <v>5465</v>
      </c>
      <c r="B5467" s="10">
        <v>8</v>
      </c>
      <c r="C5467" s="10">
        <v>16</v>
      </c>
      <c r="D5467" s="11">
        <v>18</v>
      </c>
      <c r="E5467" s="25">
        <v>18002</v>
      </c>
      <c r="F5467" s="26">
        <v>1563.6502561440859</v>
      </c>
      <c r="G5467" s="27">
        <v>0</v>
      </c>
      <c r="H5467" s="27">
        <f t="shared" si="425"/>
        <v>16438.349743855913</v>
      </c>
      <c r="I5467" s="27">
        <v>23</v>
      </c>
      <c r="J5467" s="13">
        <f t="shared" si="426"/>
        <v>16415.349743855913</v>
      </c>
      <c r="K5467" s="13">
        <v>18519</v>
      </c>
      <c r="L5467" s="13">
        <f t="shared" si="427"/>
        <v>0</v>
      </c>
      <c r="M5467" s="28">
        <v>103.4</v>
      </c>
      <c r="N5467" s="13">
        <f t="shared" si="428"/>
        <v>0</v>
      </c>
      <c r="O5467" s="13">
        <v>51.86</v>
      </c>
      <c r="P5467" s="13">
        <f>'1- EC horaire'!O5467</f>
        <v>0</v>
      </c>
      <c r="Q5467" s="29">
        <f t="shared" si="429"/>
        <v>0</v>
      </c>
    </row>
    <row r="5468" spans="1:17">
      <c r="A5468" s="107">
        <v>5466</v>
      </c>
      <c r="B5468" s="10">
        <v>8</v>
      </c>
      <c r="C5468" s="10">
        <v>16</v>
      </c>
      <c r="D5468" s="11">
        <v>19</v>
      </c>
      <c r="E5468" s="25">
        <v>17951</v>
      </c>
      <c r="F5468" s="26">
        <v>1568.0706071440859</v>
      </c>
      <c r="G5468" s="27">
        <v>0</v>
      </c>
      <c r="H5468" s="27">
        <f t="shared" si="425"/>
        <v>16382.929392855915</v>
      </c>
      <c r="I5468" s="27">
        <v>23</v>
      </c>
      <c r="J5468" s="13">
        <f t="shared" si="426"/>
        <v>16359.929392855915</v>
      </c>
      <c r="K5468" s="13">
        <v>18444</v>
      </c>
      <c r="L5468" s="13">
        <f t="shared" si="427"/>
        <v>0</v>
      </c>
      <c r="M5468" s="28">
        <v>103.4</v>
      </c>
      <c r="N5468" s="13">
        <f t="shared" si="428"/>
        <v>0</v>
      </c>
      <c r="O5468" s="13">
        <v>47.74</v>
      </c>
      <c r="P5468" s="13">
        <f>'1- EC horaire'!O5468</f>
        <v>0</v>
      </c>
      <c r="Q5468" s="29">
        <f t="shared" si="429"/>
        <v>0</v>
      </c>
    </row>
    <row r="5469" spans="1:17">
      <c r="A5469" s="107">
        <v>5467</v>
      </c>
      <c r="B5469" s="10">
        <v>8</v>
      </c>
      <c r="C5469" s="10">
        <v>16</v>
      </c>
      <c r="D5469" s="11">
        <v>20</v>
      </c>
      <c r="E5469" s="25">
        <v>17940</v>
      </c>
      <c r="F5469" s="26">
        <v>1571.3861273940859</v>
      </c>
      <c r="G5469" s="27">
        <v>0</v>
      </c>
      <c r="H5469" s="27">
        <f t="shared" si="425"/>
        <v>16368.613872605914</v>
      </c>
      <c r="I5469" s="27">
        <v>23</v>
      </c>
      <c r="J5469" s="13">
        <f t="shared" si="426"/>
        <v>16345.613872605914</v>
      </c>
      <c r="K5469" s="13">
        <v>18423</v>
      </c>
      <c r="L5469" s="13">
        <f t="shared" si="427"/>
        <v>0</v>
      </c>
      <c r="M5469" s="28">
        <v>103.4</v>
      </c>
      <c r="N5469" s="13">
        <f t="shared" si="428"/>
        <v>0</v>
      </c>
      <c r="O5469" s="13">
        <v>45.52</v>
      </c>
      <c r="P5469" s="13">
        <f>'1- EC horaire'!O5469</f>
        <v>0</v>
      </c>
      <c r="Q5469" s="29">
        <f t="shared" si="429"/>
        <v>0</v>
      </c>
    </row>
    <row r="5470" spans="1:17">
      <c r="A5470" s="107">
        <v>5468</v>
      </c>
      <c r="B5470" s="10">
        <v>8</v>
      </c>
      <c r="C5470" s="10">
        <v>16</v>
      </c>
      <c r="D5470" s="11">
        <v>21</v>
      </c>
      <c r="E5470" s="25">
        <v>18237</v>
      </c>
      <c r="F5470" s="26">
        <v>1560.0125819940858</v>
      </c>
      <c r="G5470" s="27">
        <v>0</v>
      </c>
      <c r="H5470" s="27">
        <f t="shared" si="425"/>
        <v>16676.987418005912</v>
      </c>
      <c r="I5470" s="27">
        <v>23</v>
      </c>
      <c r="J5470" s="13">
        <f t="shared" si="426"/>
        <v>16653.987418005912</v>
      </c>
      <c r="K5470" s="13">
        <v>18773</v>
      </c>
      <c r="L5470" s="13">
        <f t="shared" si="427"/>
        <v>0</v>
      </c>
      <c r="M5470" s="28">
        <v>103.4</v>
      </c>
      <c r="N5470" s="13">
        <f t="shared" si="428"/>
        <v>0</v>
      </c>
      <c r="O5470" s="13">
        <v>43.34</v>
      </c>
      <c r="P5470" s="13">
        <f>'1- EC horaire'!O5470</f>
        <v>0</v>
      </c>
      <c r="Q5470" s="29">
        <f t="shared" si="429"/>
        <v>0</v>
      </c>
    </row>
    <row r="5471" spans="1:17">
      <c r="A5471" s="107">
        <v>5469</v>
      </c>
      <c r="B5471" s="10">
        <v>8</v>
      </c>
      <c r="C5471" s="10">
        <v>16</v>
      </c>
      <c r="D5471" s="11">
        <v>22</v>
      </c>
      <c r="E5471" s="25">
        <v>17512</v>
      </c>
      <c r="F5471" s="26">
        <v>1535.5736600940859</v>
      </c>
      <c r="G5471" s="27">
        <v>0</v>
      </c>
      <c r="H5471" s="27">
        <f t="shared" si="425"/>
        <v>15976.426339905915</v>
      </c>
      <c r="I5471" s="27">
        <v>22</v>
      </c>
      <c r="J5471" s="13">
        <f t="shared" si="426"/>
        <v>15954.426339905915</v>
      </c>
      <c r="K5471" s="13">
        <v>17880</v>
      </c>
      <c r="L5471" s="13">
        <f t="shared" si="427"/>
        <v>0</v>
      </c>
      <c r="M5471" s="28">
        <v>103.4</v>
      </c>
      <c r="N5471" s="13">
        <f t="shared" si="428"/>
        <v>0</v>
      </c>
      <c r="O5471" s="13">
        <v>40.39</v>
      </c>
      <c r="P5471" s="13">
        <f>'1- EC horaire'!O5471</f>
        <v>0</v>
      </c>
      <c r="Q5471" s="29">
        <f t="shared" si="429"/>
        <v>0</v>
      </c>
    </row>
    <row r="5472" spans="1:17">
      <c r="A5472" s="107">
        <v>5470</v>
      </c>
      <c r="B5472" s="10">
        <v>8</v>
      </c>
      <c r="C5472" s="10">
        <v>16</v>
      </c>
      <c r="D5472" s="11">
        <v>23</v>
      </c>
      <c r="E5472" s="25">
        <v>16399</v>
      </c>
      <c r="F5472" s="26">
        <v>1541.6539865440859</v>
      </c>
      <c r="G5472" s="27">
        <v>0</v>
      </c>
      <c r="H5472" s="27">
        <f t="shared" si="425"/>
        <v>14857.346013455914</v>
      </c>
      <c r="I5472" s="27">
        <v>21</v>
      </c>
      <c r="J5472" s="13">
        <f t="shared" si="426"/>
        <v>14836.346013455914</v>
      </c>
      <c r="K5472" s="13">
        <v>16386</v>
      </c>
      <c r="L5472" s="13">
        <f t="shared" si="427"/>
        <v>0</v>
      </c>
      <c r="M5472" s="28">
        <v>103.4</v>
      </c>
      <c r="N5472" s="13">
        <f t="shared" si="428"/>
        <v>0</v>
      </c>
      <c r="O5472" s="13">
        <v>30.73</v>
      </c>
      <c r="P5472" s="13">
        <f>'1- EC horaire'!O5472</f>
        <v>0</v>
      </c>
      <c r="Q5472" s="29">
        <f t="shared" si="429"/>
        <v>0</v>
      </c>
    </row>
    <row r="5473" spans="1:17">
      <c r="A5473" s="107">
        <v>5471</v>
      </c>
      <c r="B5473" s="10">
        <v>8</v>
      </c>
      <c r="C5473" s="10">
        <v>16</v>
      </c>
      <c r="D5473" s="11">
        <v>24</v>
      </c>
      <c r="E5473" s="25">
        <v>15652</v>
      </c>
      <c r="F5473" s="26">
        <v>1545.3019426940859</v>
      </c>
      <c r="G5473" s="27">
        <v>0</v>
      </c>
      <c r="H5473" s="27">
        <f t="shared" si="425"/>
        <v>14106.698057305914</v>
      </c>
      <c r="I5473" s="27">
        <v>19</v>
      </c>
      <c r="J5473" s="13">
        <f t="shared" si="426"/>
        <v>14087.698057305914</v>
      </c>
      <c r="K5473" s="13">
        <v>15874</v>
      </c>
      <c r="L5473" s="13">
        <f t="shared" si="427"/>
        <v>0</v>
      </c>
      <c r="M5473" s="28">
        <v>103.4</v>
      </c>
      <c r="N5473" s="13">
        <f t="shared" si="428"/>
        <v>0</v>
      </c>
      <c r="O5473" s="13">
        <v>29.05</v>
      </c>
      <c r="P5473" s="13">
        <f>'1- EC horaire'!O5473</f>
        <v>0</v>
      </c>
      <c r="Q5473" s="29">
        <f t="shared" si="429"/>
        <v>0</v>
      </c>
    </row>
    <row r="5474" spans="1:17">
      <c r="A5474" s="107">
        <v>5472</v>
      </c>
      <c r="B5474" s="10">
        <v>8</v>
      </c>
      <c r="C5474" s="10">
        <v>17</v>
      </c>
      <c r="D5474" s="11">
        <v>1</v>
      </c>
      <c r="E5474" s="25">
        <v>15081</v>
      </c>
      <c r="F5474" s="26">
        <v>1552.4524988440858</v>
      </c>
      <c r="G5474" s="27">
        <v>0</v>
      </c>
      <c r="H5474" s="27">
        <f t="shared" si="425"/>
        <v>13528.547501155914</v>
      </c>
      <c r="I5474" s="27">
        <v>19</v>
      </c>
      <c r="J5474" s="13">
        <f t="shared" si="426"/>
        <v>13509.547501155914</v>
      </c>
      <c r="K5474" s="13">
        <v>15483</v>
      </c>
      <c r="L5474" s="13">
        <f t="shared" si="427"/>
        <v>0</v>
      </c>
      <c r="M5474" s="28">
        <v>103.4</v>
      </c>
      <c r="N5474" s="13">
        <f t="shared" si="428"/>
        <v>0</v>
      </c>
      <c r="O5474" s="13">
        <v>27.69</v>
      </c>
      <c r="P5474" s="13">
        <f>'1- EC horaire'!O5474</f>
        <v>0</v>
      </c>
      <c r="Q5474" s="29">
        <f t="shared" si="429"/>
        <v>0</v>
      </c>
    </row>
    <row r="5475" spans="1:17">
      <c r="A5475" s="107">
        <v>5473</v>
      </c>
      <c r="B5475" s="10">
        <v>8</v>
      </c>
      <c r="C5475" s="10">
        <v>17</v>
      </c>
      <c r="D5475" s="11">
        <v>2</v>
      </c>
      <c r="E5475" s="25">
        <v>14622</v>
      </c>
      <c r="F5475" s="26">
        <v>1557.198737094086</v>
      </c>
      <c r="G5475" s="27">
        <v>0</v>
      </c>
      <c r="H5475" s="27">
        <f t="shared" si="425"/>
        <v>13064.801262905914</v>
      </c>
      <c r="I5475" s="27">
        <v>18</v>
      </c>
      <c r="J5475" s="13">
        <f t="shared" si="426"/>
        <v>13046.801262905914</v>
      </c>
      <c r="K5475" s="13">
        <v>15065</v>
      </c>
      <c r="L5475" s="13">
        <f t="shared" si="427"/>
        <v>0</v>
      </c>
      <c r="M5475" s="28">
        <v>103.4</v>
      </c>
      <c r="N5475" s="13">
        <f t="shared" si="428"/>
        <v>0</v>
      </c>
      <c r="O5475" s="13">
        <v>25.17</v>
      </c>
      <c r="P5475" s="13">
        <f>'1- EC horaire'!O5475</f>
        <v>0</v>
      </c>
      <c r="Q5475" s="29">
        <f t="shared" si="429"/>
        <v>0</v>
      </c>
    </row>
    <row r="5476" spans="1:17">
      <c r="A5476" s="107">
        <v>5474</v>
      </c>
      <c r="B5476" s="10">
        <v>8</v>
      </c>
      <c r="C5476" s="10">
        <v>17</v>
      </c>
      <c r="D5476" s="11">
        <v>3</v>
      </c>
      <c r="E5476" s="25">
        <v>14358</v>
      </c>
      <c r="F5476" s="26">
        <v>1561.1155141440859</v>
      </c>
      <c r="G5476" s="27">
        <v>0</v>
      </c>
      <c r="H5476" s="27">
        <f t="shared" si="425"/>
        <v>12796.884485855913</v>
      </c>
      <c r="I5476" s="27">
        <v>18</v>
      </c>
      <c r="J5476" s="13">
        <f t="shared" si="426"/>
        <v>12778.884485855913</v>
      </c>
      <c r="K5476" s="13">
        <v>14822</v>
      </c>
      <c r="L5476" s="13">
        <f t="shared" si="427"/>
        <v>0</v>
      </c>
      <c r="M5476" s="28">
        <v>103.4</v>
      </c>
      <c r="N5476" s="13">
        <f t="shared" si="428"/>
        <v>0</v>
      </c>
      <c r="O5476" s="13">
        <v>24.86</v>
      </c>
      <c r="P5476" s="13">
        <f>'1- EC horaire'!O5476</f>
        <v>0</v>
      </c>
      <c r="Q5476" s="29">
        <f t="shared" si="429"/>
        <v>0</v>
      </c>
    </row>
    <row r="5477" spans="1:17">
      <c r="A5477" s="107">
        <v>5475</v>
      </c>
      <c r="B5477" s="10">
        <v>8</v>
      </c>
      <c r="C5477" s="10">
        <v>17</v>
      </c>
      <c r="D5477" s="11">
        <v>4</v>
      </c>
      <c r="E5477" s="25">
        <v>14306</v>
      </c>
      <c r="F5477" s="26">
        <v>1568.7905876940858</v>
      </c>
      <c r="G5477" s="27">
        <v>0</v>
      </c>
      <c r="H5477" s="27">
        <f t="shared" si="425"/>
        <v>12737.209412305914</v>
      </c>
      <c r="I5477" s="27">
        <v>18</v>
      </c>
      <c r="J5477" s="13">
        <f t="shared" si="426"/>
        <v>12719.209412305914</v>
      </c>
      <c r="K5477" s="13">
        <v>14745</v>
      </c>
      <c r="L5477" s="13">
        <f t="shared" si="427"/>
        <v>0</v>
      </c>
      <c r="M5477" s="28">
        <v>103.4</v>
      </c>
      <c r="N5477" s="13">
        <f t="shared" si="428"/>
        <v>0</v>
      </c>
      <c r="O5477" s="13">
        <v>24.23</v>
      </c>
      <c r="P5477" s="13">
        <f>'1- EC horaire'!O5477</f>
        <v>0</v>
      </c>
      <c r="Q5477" s="29">
        <f t="shared" si="429"/>
        <v>0</v>
      </c>
    </row>
    <row r="5478" spans="1:17">
      <c r="A5478" s="107">
        <v>5476</v>
      </c>
      <c r="B5478" s="10">
        <v>8</v>
      </c>
      <c r="C5478" s="10">
        <v>17</v>
      </c>
      <c r="D5478" s="11">
        <v>5</v>
      </c>
      <c r="E5478" s="25">
        <v>14379</v>
      </c>
      <c r="F5478" s="26">
        <v>1573.9678068440858</v>
      </c>
      <c r="G5478" s="27">
        <v>0</v>
      </c>
      <c r="H5478" s="27">
        <f t="shared" si="425"/>
        <v>12805.032193155914</v>
      </c>
      <c r="I5478" s="27">
        <v>18</v>
      </c>
      <c r="J5478" s="13">
        <f t="shared" si="426"/>
        <v>12787.032193155914</v>
      </c>
      <c r="K5478" s="13">
        <v>14829</v>
      </c>
      <c r="L5478" s="13">
        <f t="shared" si="427"/>
        <v>0</v>
      </c>
      <c r="M5478" s="28">
        <v>103.4</v>
      </c>
      <c r="N5478" s="13">
        <f t="shared" si="428"/>
        <v>0</v>
      </c>
      <c r="O5478" s="13">
        <v>23.4</v>
      </c>
      <c r="P5478" s="13">
        <f>'1- EC horaire'!O5478</f>
        <v>0</v>
      </c>
      <c r="Q5478" s="29">
        <f t="shared" si="429"/>
        <v>0</v>
      </c>
    </row>
    <row r="5479" spans="1:17">
      <c r="A5479" s="107">
        <v>5477</v>
      </c>
      <c r="B5479" s="10">
        <v>8</v>
      </c>
      <c r="C5479" s="10">
        <v>17</v>
      </c>
      <c r="D5479" s="11">
        <v>6</v>
      </c>
      <c r="E5479" s="25">
        <v>14874</v>
      </c>
      <c r="F5479" s="26">
        <v>1576.4066372440859</v>
      </c>
      <c r="G5479" s="27">
        <v>0</v>
      </c>
      <c r="H5479" s="27">
        <f t="shared" si="425"/>
        <v>13297.593362755913</v>
      </c>
      <c r="I5479" s="27">
        <v>19</v>
      </c>
      <c r="J5479" s="13">
        <f t="shared" si="426"/>
        <v>13278.593362755913</v>
      </c>
      <c r="K5479" s="13">
        <v>15308</v>
      </c>
      <c r="L5479" s="13">
        <f t="shared" si="427"/>
        <v>0</v>
      </c>
      <c r="M5479" s="28">
        <v>103.4</v>
      </c>
      <c r="N5479" s="13">
        <f t="shared" si="428"/>
        <v>0</v>
      </c>
      <c r="O5479" s="13">
        <v>24.7</v>
      </c>
      <c r="P5479" s="13">
        <f>'1- EC horaire'!O5479</f>
        <v>0</v>
      </c>
      <c r="Q5479" s="29">
        <f t="shared" si="429"/>
        <v>0</v>
      </c>
    </row>
    <row r="5480" spans="1:17">
      <c r="A5480" s="107">
        <v>5478</v>
      </c>
      <c r="B5480" s="10">
        <v>8</v>
      </c>
      <c r="C5480" s="10">
        <v>17</v>
      </c>
      <c r="D5480" s="11">
        <v>7</v>
      </c>
      <c r="E5480" s="25">
        <v>15889</v>
      </c>
      <c r="F5480" s="26">
        <v>1584.6088630440859</v>
      </c>
      <c r="G5480" s="27">
        <v>0</v>
      </c>
      <c r="H5480" s="27">
        <f t="shared" si="425"/>
        <v>14304.391136955914</v>
      </c>
      <c r="I5480" s="27">
        <v>21</v>
      </c>
      <c r="J5480" s="13">
        <f t="shared" si="426"/>
        <v>14283.391136955914</v>
      </c>
      <c r="K5480" s="13">
        <v>15996</v>
      </c>
      <c r="L5480" s="13">
        <f t="shared" si="427"/>
        <v>0</v>
      </c>
      <c r="M5480" s="28">
        <v>103.4</v>
      </c>
      <c r="N5480" s="13">
        <f t="shared" si="428"/>
        <v>0</v>
      </c>
      <c r="O5480" s="13">
        <v>24.99</v>
      </c>
      <c r="P5480" s="13">
        <f>'1- EC horaire'!O5480</f>
        <v>0</v>
      </c>
      <c r="Q5480" s="29">
        <f t="shared" si="429"/>
        <v>0</v>
      </c>
    </row>
    <row r="5481" spans="1:17">
      <c r="A5481" s="107">
        <v>5479</v>
      </c>
      <c r="B5481" s="10">
        <v>8</v>
      </c>
      <c r="C5481" s="10">
        <v>17</v>
      </c>
      <c r="D5481" s="11">
        <v>8</v>
      </c>
      <c r="E5481" s="25">
        <v>17313</v>
      </c>
      <c r="F5481" s="26">
        <v>1580.690466044086</v>
      </c>
      <c r="G5481" s="27">
        <v>0</v>
      </c>
      <c r="H5481" s="27">
        <f t="shared" si="425"/>
        <v>15732.309533955915</v>
      </c>
      <c r="I5481" s="27">
        <v>22</v>
      </c>
      <c r="J5481" s="13">
        <f t="shared" si="426"/>
        <v>15710.309533955915</v>
      </c>
      <c r="K5481" s="13">
        <v>17579</v>
      </c>
      <c r="L5481" s="13">
        <f t="shared" si="427"/>
        <v>0</v>
      </c>
      <c r="M5481" s="28">
        <v>103.4</v>
      </c>
      <c r="N5481" s="13">
        <f t="shared" si="428"/>
        <v>0</v>
      </c>
      <c r="O5481" s="13">
        <v>27.5</v>
      </c>
      <c r="P5481" s="13">
        <f>'1- EC horaire'!O5481</f>
        <v>0</v>
      </c>
      <c r="Q5481" s="29">
        <f t="shared" si="429"/>
        <v>0</v>
      </c>
    </row>
    <row r="5482" spans="1:17">
      <c r="A5482" s="107">
        <v>5480</v>
      </c>
      <c r="B5482" s="10">
        <v>8</v>
      </c>
      <c r="C5482" s="10">
        <v>17</v>
      </c>
      <c r="D5482" s="11">
        <v>9</v>
      </c>
      <c r="E5482" s="25">
        <v>17448</v>
      </c>
      <c r="F5482" s="26">
        <v>1573.7904877940859</v>
      </c>
      <c r="G5482" s="27">
        <v>0</v>
      </c>
      <c r="H5482" s="27">
        <f t="shared" si="425"/>
        <v>15874.209512205915</v>
      </c>
      <c r="I5482" s="27">
        <v>22</v>
      </c>
      <c r="J5482" s="13">
        <f t="shared" si="426"/>
        <v>15852.209512205915</v>
      </c>
      <c r="K5482" s="13">
        <v>17772</v>
      </c>
      <c r="L5482" s="13">
        <f t="shared" si="427"/>
        <v>0</v>
      </c>
      <c r="M5482" s="28">
        <v>103.4</v>
      </c>
      <c r="N5482" s="13">
        <f t="shared" si="428"/>
        <v>0</v>
      </c>
      <c r="O5482" s="13">
        <v>29.63</v>
      </c>
      <c r="P5482" s="13">
        <f>'1- EC horaire'!O5482</f>
        <v>0</v>
      </c>
      <c r="Q5482" s="29">
        <f t="shared" si="429"/>
        <v>0</v>
      </c>
    </row>
    <row r="5483" spans="1:17">
      <c r="A5483" s="107">
        <v>5481</v>
      </c>
      <c r="B5483" s="10">
        <v>8</v>
      </c>
      <c r="C5483" s="10">
        <v>17</v>
      </c>
      <c r="D5483" s="11">
        <v>10</v>
      </c>
      <c r="E5483" s="25">
        <v>18071</v>
      </c>
      <c r="F5483" s="26">
        <v>1576.4862606440859</v>
      </c>
      <c r="G5483" s="27">
        <v>0</v>
      </c>
      <c r="H5483" s="27">
        <f t="shared" si="425"/>
        <v>16494.513739355913</v>
      </c>
      <c r="I5483" s="27">
        <v>23</v>
      </c>
      <c r="J5483" s="13">
        <f t="shared" si="426"/>
        <v>16471.513739355913</v>
      </c>
      <c r="K5483" s="13">
        <v>18599</v>
      </c>
      <c r="L5483" s="13">
        <f t="shared" si="427"/>
        <v>0</v>
      </c>
      <c r="M5483" s="28">
        <v>103.4</v>
      </c>
      <c r="N5483" s="13">
        <f t="shared" si="428"/>
        <v>0</v>
      </c>
      <c r="O5483" s="13">
        <v>32.700000000000003</v>
      </c>
      <c r="P5483" s="13">
        <f>'1- EC horaire'!O5483</f>
        <v>0</v>
      </c>
      <c r="Q5483" s="29">
        <f t="shared" si="429"/>
        <v>0</v>
      </c>
    </row>
    <row r="5484" spans="1:17">
      <c r="A5484" s="107">
        <v>5482</v>
      </c>
      <c r="B5484" s="10">
        <v>8</v>
      </c>
      <c r="C5484" s="10">
        <v>17</v>
      </c>
      <c r="D5484" s="11">
        <v>11</v>
      </c>
      <c r="E5484" s="25">
        <v>18203</v>
      </c>
      <c r="F5484" s="26">
        <v>1575.4942683440859</v>
      </c>
      <c r="G5484" s="27">
        <v>0</v>
      </c>
      <c r="H5484" s="27">
        <f t="shared" si="425"/>
        <v>16627.505731655914</v>
      </c>
      <c r="I5484" s="27">
        <v>23</v>
      </c>
      <c r="J5484" s="13">
        <f t="shared" si="426"/>
        <v>16604.505731655914</v>
      </c>
      <c r="K5484" s="13">
        <v>18739</v>
      </c>
      <c r="L5484" s="13">
        <f t="shared" si="427"/>
        <v>0</v>
      </c>
      <c r="M5484" s="28">
        <v>103.4</v>
      </c>
      <c r="N5484" s="13">
        <f t="shared" si="428"/>
        <v>0</v>
      </c>
      <c r="O5484" s="13">
        <v>33.22</v>
      </c>
      <c r="P5484" s="13">
        <f>'1- EC horaire'!O5484</f>
        <v>0</v>
      </c>
      <c r="Q5484" s="29">
        <f t="shared" si="429"/>
        <v>0</v>
      </c>
    </row>
    <row r="5485" spans="1:17">
      <c r="A5485" s="107">
        <v>5483</v>
      </c>
      <c r="B5485" s="10">
        <v>8</v>
      </c>
      <c r="C5485" s="10">
        <v>17</v>
      </c>
      <c r="D5485" s="11">
        <v>12</v>
      </c>
      <c r="E5485" s="25">
        <v>18455</v>
      </c>
      <c r="F5485" s="26">
        <v>1574.9353505440858</v>
      </c>
      <c r="G5485" s="27">
        <v>0</v>
      </c>
      <c r="H5485" s="27">
        <f t="shared" si="425"/>
        <v>16880.064649455915</v>
      </c>
      <c r="I5485" s="27">
        <v>23</v>
      </c>
      <c r="J5485" s="13">
        <f t="shared" si="426"/>
        <v>16857.064649455915</v>
      </c>
      <c r="K5485" s="13">
        <v>18954</v>
      </c>
      <c r="L5485" s="13">
        <f t="shared" si="427"/>
        <v>0</v>
      </c>
      <c r="M5485" s="28">
        <v>103.4</v>
      </c>
      <c r="N5485" s="13">
        <f t="shared" si="428"/>
        <v>0</v>
      </c>
      <c r="O5485" s="13">
        <v>37.299999999999997</v>
      </c>
      <c r="P5485" s="13">
        <f>'1- EC horaire'!O5485</f>
        <v>0</v>
      </c>
      <c r="Q5485" s="29">
        <f t="shared" si="429"/>
        <v>0</v>
      </c>
    </row>
    <row r="5486" spans="1:17">
      <c r="A5486" s="107">
        <v>5484</v>
      </c>
      <c r="B5486" s="10">
        <v>8</v>
      </c>
      <c r="C5486" s="10">
        <v>17</v>
      </c>
      <c r="D5486" s="11">
        <v>13</v>
      </c>
      <c r="E5486" s="25">
        <v>18219</v>
      </c>
      <c r="F5486" s="26">
        <v>1579.1602520440858</v>
      </c>
      <c r="G5486" s="27">
        <v>0</v>
      </c>
      <c r="H5486" s="27">
        <f t="shared" si="425"/>
        <v>16639.839747955913</v>
      </c>
      <c r="I5486" s="27">
        <v>23</v>
      </c>
      <c r="J5486" s="13">
        <f t="shared" si="426"/>
        <v>16616.839747955913</v>
      </c>
      <c r="K5486" s="13">
        <v>18748</v>
      </c>
      <c r="L5486" s="13">
        <f t="shared" si="427"/>
        <v>0</v>
      </c>
      <c r="M5486" s="28">
        <v>103.4</v>
      </c>
      <c r="N5486" s="13">
        <f t="shared" si="428"/>
        <v>0</v>
      </c>
      <c r="O5486" s="13">
        <v>38.29</v>
      </c>
      <c r="P5486" s="13">
        <f>'1- EC horaire'!O5486</f>
        <v>0</v>
      </c>
      <c r="Q5486" s="29">
        <f t="shared" si="429"/>
        <v>0</v>
      </c>
    </row>
    <row r="5487" spans="1:17">
      <c r="A5487" s="107">
        <v>5485</v>
      </c>
      <c r="B5487" s="10">
        <v>8</v>
      </c>
      <c r="C5487" s="10">
        <v>17</v>
      </c>
      <c r="D5487" s="11">
        <v>14</v>
      </c>
      <c r="E5487" s="25">
        <v>18175</v>
      </c>
      <c r="F5487" s="26">
        <v>1576.1142418940858</v>
      </c>
      <c r="G5487" s="27">
        <v>0</v>
      </c>
      <c r="H5487" s="27">
        <f t="shared" si="425"/>
        <v>16598.885758105913</v>
      </c>
      <c r="I5487" s="27">
        <v>23</v>
      </c>
      <c r="J5487" s="13">
        <f t="shared" si="426"/>
        <v>16575.885758105913</v>
      </c>
      <c r="K5487" s="13">
        <v>18711</v>
      </c>
      <c r="L5487" s="13">
        <f t="shared" si="427"/>
        <v>0</v>
      </c>
      <c r="M5487" s="28">
        <v>103.4</v>
      </c>
      <c r="N5487" s="13">
        <f t="shared" si="428"/>
        <v>0</v>
      </c>
      <c r="O5487" s="13">
        <v>40.01</v>
      </c>
      <c r="P5487" s="13">
        <f>'1- EC horaire'!O5487</f>
        <v>0</v>
      </c>
      <c r="Q5487" s="29">
        <f t="shared" si="429"/>
        <v>0</v>
      </c>
    </row>
    <row r="5488" spans="1:17">
      <c r="A5488" s="107">
        <v>5486</v>
      </c>
      <c r="B5488" s="10">
        <v>8</v>
      </c>
      <c r="C5488" s="10">
        <v>17</v>
      </c>
      <c r="D5488" s="11">
        <v>15</v>
      </c>
      <c r="E5488" s="25">
        <v>18022</v>
      </c>
      <c r="F5488" s="26">
        <v>1575.9223576440859</v>
      </c>
      <c r="G5488" s="27">
        <v>0</v>
      </c>
      <c r="H5488" s="27">
        <f t="shared" si="425"/>
        <v>16446.077642355915</v>
      </c>
      <c r="I5488" s="27">
        <v>24</v>
      </c>
      <c r="J5488" s="13">
        <f t="shared" si="426"/>
        <v>16422.077642355915</v>
      </c>
      <c r="K5488" s="13">
        <v>18530</v>
      </c>
      <c r="L5488" s="13">
        <f t="shared" si="427"/>
        <v>0</v>
      </c>
      <c r="M5488" s="28">
        <v>103.4</v>
      </c>
      <c r="N5488" s="13">
        <f t="shared" si="428"/>
        <v>0</v>
      </c>
      <c r="O5488" s="13">
        <v>43.6</v>
      </c>
      <c r="P5488" s="13">
        <f>'1- EC horaire'!O5488</f>
        <v>0</v>
      </c>
      <c r="Q5488" s="29">
        <f t="shared" si="429"/>
        <v>0</v>
      </c>
    </row>
    <row r="5489" spans="1:17">
      <c r="A5489" s="107">
        <v>5487</v>
      </c>
      <c r="B5489" s="10">
        <v>8</v>
      </c>
      <c r="C5489" s="10">
        <v>17</v>
      </c>
      <c r="D5489" s="11">
        <v>16</v>
      </c>
      <c r="E5489" s="25">
        <v>18396</v>
      </c>
      <c r="F5489" s="26">
        <v>1581.397932694086</v>
      </c>
      <c r="G5489" s="27">
        <v>0</v>
      </c>
      <c r="H5489" s="27">
        <f t="shared" si="425"/>
        <v>16814.602067305914</v>
      </c>
      <c r="I5489" s="27">
        <v>24</v>
      </c>
      <c r="J5489" s="13">
        <f t="shared" si="426"/>
        <v>16790.602067305914</v>
      </c>
      <c r="K5489" s="13">
        <v>18893</v>
      </c>
      <c r="L5489" s="13">
        <f t="shared" si="427"/>
        <v>0</v>
      </c>
      <c r="M5489" s="28">
        <v>103.4</v>
      </c>
      <c r="N5489" s="13">
        <f t="shared" si="428"/>
        <v>0</v>
      </c>
      <c r="O5489" s="13">
        <v>46.21</v>
      </c>
      <c r="P5489" s="13">
        <f>'1- EC horaire'!O5489</f>
        <v>0</v>
      </c>
      <c r="Q5489" s="29">
        <f t="shared" si="429"/>
        <v>0</v>
      </c>
    </row>
    <row r="5490" spans="1:17">
      <c r="A5490" s="107">
        <v>5488</v>
      </c>
      <c r="B5490" s="10">
        <v>8</v>
      </c>
      <c r="C5490" s="10">
        <v>17</v>
      </c>
      <c r="D5490" s="11">
        <v>17</v>
      </c>
      <c r="E5490" s="25">
        <v>18248</v>
      </c>
      <c r="F5490" s="26">
        <v>1585.9492802440859</v>
      </c>
      <c r="G5490" s="27">
        <v>0</v>
      </c>
      <c r="H5490" s="27">
        <f t="shared" si="425"/>
        <v>16662.050719755913</v>
      </c>
      <c r="I5490" s="27">
        <v>25</v>
      </c>
      <c r="J5490" s="13">
        <f t="shared" si="426"/>
        <v>16637.050719755913</v>
      </c>
      <c r="K5490" s="13">
        <v>18764</v>
      </c>
      <c r="L5490" s="13">
        <f t="shared" si="427"/>
        <v>0</v>
      </c>
      <c r="M5490" s="28">
        <v>103.4</v>
      </c>
      <c r="N5490" s="13">
        <f t="shared" si="428"/>
        <v>0</v>
      </c>
      <c r="O5490" s="13">
        <v>45.67</v>
      </c>
      <c r="P5490" s="13">
        <f>'1- EC horaire'!O5490</f>
        <v>0</v>
      </c>
      <c r="Q5490" s="29">
        <f t="shared" si="429"/>
        <v>0</v>
      </c>
    </row>
    <row r="5491" spans="1:17">
      <c r="A5491" s="107">
        <v>5489</v>
      </c>
      <c r="B5491" s="10">
        <v>8</v>
      </c>
      <c r="C5491" s="10">
        <v>17</v>
      </c>
      <c r="D5491" s="11">
        <v>18</v>
      </c>
      <c r="E5491" s="25">
        <v>18750</v>
      </c>
      <c r="F5491" s="26">
        <v>1586.005936644086</v>
      </c>
      <c r="G5491" s="27">
        <v>0</v>
      </c>
      <c r="H5491" s="27">
        <f t="shared" si="425"/>
        <v>17163.994063355913</v>
      </c>
      <c r="I5491" s="27">
        <v>25</v>
      </c>
      <c r="J5491" s="13">
        <f t="shared" si="426"/>
        <v>17138.994063355913</v>
      </c>
      <c r="K5491" s="13">
        <v>19147</v>
      </c>
      <c r="L5491" s="13">
        <f t="shared" si="427"/>
        <v>0</v>
      </c>
      <c r="M5491" s="28">
        <v>103.4</v>
      </c>
      <c r="N5491" s="13">
        <f t="shared" si="428"/>
        <v>0</v>
      </c>
      <c r="O5491" s="13">
        <v>45.46</v>
      </c>
      <c r="P5491" s="13">
        <f>'1- EC horaire'!O5491</f>
        <v>0</v>
      </c>
      <c r="Q5491" s="29">
        <f t="shared" si="429"/>
        <v>0</v>
      </c>
    </row>
    <row r="5492" spans="1:17">
      <c r="A5492" s="107">
        <v>5490</v>
      </c>
      <c r="B5492" s="10">
        <v>8</v>
      </c>
      <c r="C5492" s="10">
        <v>17</v>
      </c>
      <c r="D5492" s="11">
        <v>19</v>
      </c>
      <c r="E5492" s="25">
        <v>18118</v>
      </c>
      <c r="F5492" s="26">
        <v>1591.1710044440858</v>
      </c>
      <c r="G5492" s="27">
        <v>0</v>
      </c>
      <c r="H5492" s="27">
        <f t="shared" si="425"/>
        <v>16526.828995555916</v>
      </c>
      <c r="I5492" s="27">
        <v>25</v>
      </c>
      <c r="J5492" s="13">
        <f t="shared" si="426"/>
        <v>16501.828995555916</v>
      </c>
      <c r="K5492" s="13">
        <v>18634</v>
      </c>
      <c r="L5492" s="13">
        <f t="shared" si="427"/>
        <v>0</v>
      </c>
      <c r="M5492" s="28">
        <v>103.4</v>
      </c>
      <c r="N5492" s="13">
        <f t="shared" si="428"/>
        <v>0</v>
      </c>
      <c r="O5492" s="13">
        <v>40.82</v>
      </c>
      <c r="P5492" s="13">
        <f>'1- EC horaire'!O5492</f>
        <v>0</v>
      </c>
      <c r="Q5492" s="29">
        <f t="shared" si="429"/>
        <v>0</v>
      </c>
    </row>
    <row r="5493" spans="1:17">
      <c r="A5493" s="107">
        <v>5491</v>
      </c>
      <c r="B5493" s="10">
        <v>8</v>
      </c>
      <c r="C5493" s="10">
        <v>17</v>
      </c>
      <c r="D5493" s="11">
        <v>20</v>
      </c>
      <c r="E5493" s="25">
        <v>18460</v>
      </c>
      <c r="F5493" s="26">
        <v>1593.5978427440859</v>
      </c>
      <c r="G5493" s="27">
        <v>0</v>
      </c>
      <c r="H5493" s="27">
        <f t="shared" si="425"/>
        <v>16866.402157255914</v>
      </c>
      <c r="I5493" s="27">
        <v>26</v>
      </c>
      <c r="J5493" s="13">
        <f t="shared" si="426"/>
        <v>16840.402157255914</v>
      </c>
      <c r="K5493" s="13">
        <v>18944</v>
      </c>
      <c r="L5493" s="13">
        <f t="shared" si="427"/>
        <v>0</v>
      </c>
      <c r="M5493" s="28">
        <v>103.4</v>
      </c>
      <c r="N5493" s="13">
        <f t="shared" si="428"/>
        <v>0</v>
      </c>
      <c r="O5493" s="13">
        <v>39.89</v>
      </c>
      <c r="P5493" s="13">
        <f>'1- EC horaire'!O5493</f>
        <v>0</v>
      </c>
      <c r="Q5493" s="29">
        <f t="shared" si="429"/>
        <v>0</v>
      </c>
    </row>
    <row r="5494" spans="1:17">
      <c r="A5494" s="107">
        <v>5492</v>
      </c>
      <c r="B5494" s="10">
        <v>8</v>
      </c>
      <c r="C5494" s="10">
        <v>17</v>
      </c>
      <c r="D5494" s="11">
        <v>21</v>
      </c>
      <c r="E5494" s="25">
        <v>18185</v>
      </c>
      <c r="F5494" s="26">
        <v>1594.1010441440858</v>
      </c>
      <c r="G5494" s="27">
        <v>0</v>
      </c>
      <c r="H5494" s="27">
        <f t="shared" si="425"/>
        <v>16590.898955855915</v>
      </c>
      <c r="I5494" s="27">
        <v>25</v>
      </c>
      <c r="J5494" s="13">
        <f t="shared" si="426"/>
        <v>16565.898955855915</v>
      </c>
      <c r="K5494" s="13">
        <v>18696</v>
      </c>
      <c r="L5494" s="13">
        <f t="shared" si="427"/>
        <v>0</v>
      </c>
      <c r="M5494" s="28">
        <v>103.4</v>
      </c>
      <c r="N5494" s="13">
        <f t="shared" si="428"/>
        <v>0</v>
      </c>
      <c r="O5494" s="13">
        <v>39.619999999999997</v>
      </c>
      <c r="P5494" s="13">
        <f>'1- EC horaire'!O5494</f>
        <v>0</v>
      </c>
      <c r="Q5494" s="29">
        <f t="shared" si="429"/>
        <v>0</v>
      </c>
    </row>
    <row r="5495" spans="1:17">
      <c r="A5495" s="107">
        <v>5493</v>
      </c>
      <c r="B5495" s="10">
        <v>8</v>
      </c>
      <c r="C5495" s="10">
        <v>17</v>
      </c>
      <c r="D5495" s="11">
        <v>22</v>
      </c>
      <c r="E5495" s="25">
        <v>17608</v>
      </c>
      <c r="F5495" s="26">
        <v>1591.763365194086</v>
      </c>
      <c r="G5495" s="27">
        <v>0</v>
      </c>
      <c r="H5495" s="27">
        <f t="shared" si="425"/>
        <v>16016.236634805915</v>
      </c>
      <c r="I5495" s="27">
        <v>24</v>
      </c>
      <c r="J5495" s="13">
        <f t="shared" si="426"/>
        <v>15992.236634805915</v>
      </c>
      <c r="K5495" s="13">
        <v>17946</v>
      </c>
      <c r="L5495" s="13">
        <f t="shared" si="427"/>
        <v>0</v>
      </c>
      <c r="M5495" s="28">
        <v>103.4</v>
      </c>
      <c r="N5495" s="13">
        <f t="shared" si="428"/>
        <v>0</v>
      </c>
      <c r="O5495" s="13">
        <v>36.07</v>
      </c>
      <c r="P5495" s="13">
        <f>'1- EC horaire'!O5495</f>
        <v>0</v>
      </c>
      <c r="Q5495" s="29">
        <f t="shared" si="429"/>
        <v>0</v>
      </c>
    </row>
    <row r="5496" spans="1:17">
      <c r="A5496" s="107">
        <v>5494</v>
      </c>
      <c r="B5496" s="10">
        <v>8</v>
      </c>
      <c r="C5496" s="10">
        <v>17</v>
      </c>
      <c r="D5496" s="11">
        <v>23</v>
      </c>
      <c r="E5496" s="25">
        <v>16631</v>
      </c>
      <c r="F5496" s="26">
        <v>1594.5894057940859</v>
      </c>
      <c r="G5496" s="27">
        <v>0</v>
      </c>
      <c r="H5496" s="27">
        <f t="shared" si="425"/>
        <v>15036.410594205914</v>
      </c>
      <c r="I5496" s="27">
        <v>23</v>
      </c>
      <c r="J5496" s="13">
        <f t="shared" si="426"/>
        <v>15013.410594205914</v>
      </c>
      <c r="K5496" s="13">
        <v>16548</v>
      </c>
      <c r="L5496" s="13">
        <f t="shared" si="427"/>
        <v>0</v>
      </c>
      <c r="M5496" s="28">
        <v>103.4</v>
      </c>
      <c r="N5496" s="13">
        <f t="shared" si="428"/>
        <v>0</v>
      </c>
      <c r="O5496" s="13">
        <v>29.69</v>
      </c>
      <c r="P5496" s="13">
        <f>'1- EC horaire'!O5496</f>
        <v>0</v>
      </c>
      <c r="Q5496" s="29">
        <f t="shared" si="429"/>
        <v>0</v>
      </c>
    </row>
    <row r="5497" spans="1:17">
      <c r="A5497" s="107">
        <v>5495</v>
      </c>
      <c r="B5497" s="10">
        <v>8</v>
      </c>
      <c r="C5497" s="10">
        <v>17</v>
      </c>
      <c r="D5497" s="11">
        <v>24</v>
      </c>
      <c r="E5497" s="25">
        <v>15722</v>
      </c>
      <c r="F5497" s="26">
        <v>1599.8406259440858</v>
      </c>
      <c r="G5497" s="27">
        <v>0</v>
      </c>
      <c r="H5497" s="27">
        <f t="shared" si="425"/>
        <v>14122.159374055915</v>
      </c>
      <c r="I5497" s="27">
        <v>22</v>
      </c>
      <c r="J5497" s="13">
        <f t="shared" si="426"/>
        <v>14100.159374055915</v>
      </c>
      <c r="K5497" s="13">
        <v>15882</v>
      </c>
      <c r="L5497" s="13">
        <f t="shared" si="427"/>
        <v>0</v>
      </c>
      <c r="M5497" s="28">
        <v>103.4</v>
      </c>
      <c r="N5497" s="13">
        <f t="shared" si="428"/>
        <v>0</v>
      </c>
      <c r="O5497" s="13">
        <v>28.67</v>
      </c>
      <c r="P5497" s="13">
        <f>'1- EC horaire'!O5497</f>
        <v>0</v>
      </c>
      <c r="Q5497" s="29">
        <f t="shared" si="429"/>
        <v>0</v>
      </c>
    </row>
    <row r="5498" spans="1:17">
      <c r="A5498" s="107">
        <v>5496</v>
      </c>
      <c r="B5498" s="10">
        <v>8</v>
      </c>
      <c r="C5498" s="10">
        <v>18</v>
      </c>
      <c r="D5498" s="11">
        <v>1</v>
      </c>
      <c r="E5498" s="25">
        <v>14983</v>
      </c>
      <c r="F5498" s="26">
        <v>1597.3099946440859</v>
      </c>
      <c r="G5498" s="27">
        <v>0</v>
      </c>
      <c r="H5498" s="27">
        <f t="shared" si="425"/>
        <v>13385.690005355915</v>
      </c>
      <c r="I5498" s="27">
        <v>21</v>
      </c>
      <c r="J5498" s="13">
        <f t="shared" si="426"/>
        <v>13364.690005355915</v>
      </c>
      <c r="K5498" s="13">
        <v>15359</v>
      </c>
      <c r="L5498" s="13">
        <f t="shared" si="427"/>
        <v>0</v>
      </c>
      <c r="M5498" s="28">
        <v>103.4</v>
      </c>
      <c r="N5498" s="13">
        <f t="shared" si="428"/>
        <v>0</v>
      </c>
      <c r="O5498" s="13">
        <v>27.85</v>
      </c>
      <c r="P5498" s="13">
        <f>'1- EC horaire'!O5498</f>
        <v>0</v>
      </c>
      <c r="Q5498" s="29">
        <f t="shared" si="429"/>
        <v>0</v>
      </c>
    </row>
    <row r="5499" spans="1:17">
      <c r="A5499" s="107">
        <v>5497</v>
      </c>
      <c r="B5499" s="10">
        <v>8</v>
      </c>
      <c r="C5499" s="10">
        <v>18</v>
      </c>
      <c r="D5499" s="11">
        <v>2</v>
      </c>
      <c r="E5499" s="25">
        <v>14612</v>
      </c>
      <c r="F5499" s="26">
        <v>1595.4435199940858</v>
      </c>
      <c r="G5499" s="27">
        <v>0</v>
      </c>
      <c r="H5499" s="27">
        <f t="shared" si="425"/>
        <v>13016.556480005915</v>
      </c>
      <c r="I5499" s="27">
        <v>21</v>
      </c>
      <c r="J5499" s="13">
        <f t="shared" si="426"/>
        <v>12995.556480005915</v>
      </c>
      <c r="K5499" s="13">
        <v>15026</v>
      </c>
      <c r="L5499" s="13">
        <f t="shared" si="427"/>
        <v>0</v>
      </c>
      <c r="M5499" s="28">
        <v>103.4</v>
      </c>
      <c r="N5499" s="13">
        <f t="shared" si="428"/>
        <v>0</v>
      </c>
      <c r="O5499" s="13">
        <v>24.8</v>
      </c>
      <c r="P5499" s="13">
        <f>'1- EC horaire'!O5499</f>
        <v>0</v>
      </c>
      <c r="Q5499" s="29">
        <f t="shared" si="429"/>
        <v>0</v>
      </c>
    </row>
    <row r="5500" spans="1:17">
      <c r="A5500" s="107">
        <v>5498</v>
      </c>
      <c r="B5500" s="10">
        <v>8</v>
      </c>
      <c r="C5500" s="10">
        <v>18</v>
      </c>
      <c r="D5500" s="11">
        <v>3</v>
      </c>
      <c r="E5500" s="25">
        <v>14442</v>
      </c>
      <c r="F5500" s="26">
        <v>1595.1272158440859</v>
      </c>
      <c r="G5500" s="27">
        <v>0</v>
      </c>
      <c r="H5500" s="27">
        <f t="shared" si="425"/>
        <v>12846.872784155914</v>
      </c>
      <c r="I5500" s="27">
        <v>21</v>
      </c>
      <c r="J5500" s="13">
        <f t="shared" si="426"/>
        <v>12825.872784155914</v>
      </c>
      <c r="K5500" s="13">
        <v>14873</v>
      </c>
      <c r="L5500" s="13">
        <f t="shared" si="427"/>
        <v>0</v>
      </c>
      <c r="M5500" s="28">
        <v>103.4</v>
      </c>
      <c r="N5500" s="13">
        <f t="shared" si="428"/>
        <v>0</v>
      </c>
      <c r="O5500" s="13">
        <v>23.49</v>
      </c>
      <c r="P5500" s="13">
        <f>'1- EC horaire'!O5500</f>
        <v>0</v>
      </c>
      <c r="Q5500" s="29">
        <f t="shared" si="429"/>
        <v>0</v>
      </c>
    </row>
    <row r="5501" spans="1:17">
      <c r="A5501" s="107">
        <v>5499</v>
      </c>
      <c r="B5501" s="10">
        <v>8</v>
      </c>
      <c r="C5501" s="10">
        <v>18</v>
      </c>
      <c r="D5501" s="11">
        <v>4</v>
      </c>
      <c r="E5501" s="25">
        <v>14359</v>
      </c>
      <c r="F5501" s="26">
        <v>1593.5558162440859</v>
      </c>
      <c r="G5501" s="27">
        <v>0</v>
      </c>
      <c r="H5501" s="27">
        <f t="shared" si="425"/>
        <v>12765.444183755913</v>
      </c>
      <c r="I5501" s="27">
        <v>20</v>
      </c>
      <c r="J5501" s="13">
        <f t="shared" si="426"/>
        <v>12745.444183755913</v>
      </c>
      <c r="K5501" s="13">
        <v>14775</v>
      </c>
      <c r="L5501" s="13">
        <f t="shared" si="427"/>
        <v>0</v>
      </c>
      <c r="M5501" s="28">
        <v>103.4</v>
      </c>
      <c r="N5501" s="13">
        <f t="shared" si="428"/>
        <v>0</v>
      </c>
      <c r="O5501" s="13">
        <v>23.14</v>
      </c>
      <c r="P5501" s="13">
        <f>'1- EC horaire'!O5501</f>
        <v>0</v>
      </c>
      <c r="Q5501" s="29">
        <f t="shared" si="429"/>
        <v>0</v>
      </c>
    </row>
    <row r="5502" spans="1:17">
      <c r="A5502" s="107">
        <v>5500</v>
      </c>
      <c r="B5502" s="10">
        <v>8</v>
      </c>
      <c r="C5502" s="10">
        <v>18</v>
      </c>
      <c r="D5502" s="11">
        <v>5</v>
      </c>
      <c r="E5502" s="25">
        <v>14539</v>
      </c>
      <c r="F5502" s="26">
        <v>1595.9791293940859</v>
      </c>
      <c r="G5502" s="27">
        <v>0</v>
      </c>
      <c r="H5502" s="27">
        <f t="shared" si="425"/>
        <v>12943.020870605915</v>
      </c>
      <c r="I5502" s="27">
        <v>21</v>
      </c>
      <c r="J5502" s="13">
        <f t="shared" si="426"/>
        <v>12922.020870605915</v>
      </c>
      <c r="K5502" s="13">
        <v>14977</v>
      </c>
      <c r="L5502" s="13">
        <f t="shared" si="427"/>
        <v>0</v>
      </c>
      <c r="M5502" s="28">
        <v>103.4</v>
      </c>
      <c r="N5502" s="13">
        <f t="shared" si="428"/>
        <v>0</v>
      </c>
      <c r="O5502" s="13">
        <v>21.99</v>
      </c>
      <c r="P5502" s="13">
        <f>'1- EC horaire'!O5502</f>
        <v>0</v>
      </c>
      <c r="Q5502" s="29">
        <f t="shared" si="429"/>
        <v>0</v>
      </c>
    </row>
    <row r="5503" spans="1:17">
      <c r="A5503" s="107">
        <v>5501</v>
      </c>
      <c r="B5503" s="10">
        <v>8</v>
      </c>
      <c r="C5503" s="10">
        <v>18</v>
      </c>
      <c r="D5503" s="11">
        <v>6</v>
      </c>
      <c r="E5503" s="25">
        <v>15162</v>
      </c>
      <c r="F5503" s="26">
        <v>1596.740969894086</v>
      </c>
      <c r="G5503" s="27">
        <v>0</v>
      </c>
      <c r="H5503" s="27">
        <f t="shared" si="425"/>
        <v>13565.259030105914</v>
      </c>
      <c r="I5503" s="27">
        <v>21</v>
      </c>
      <c r="J5503" s="13">
        <f t="shared" si="426"/>
        <v>13544.259030105914</v>
      </c>
      <c r="K5503" s="13">
        <v>15524</v>
      </c>
      <c r="L5503" s="13">
        <f t="shared" si="427"/>
        <v>0</v>
      </c>
      <c r="M5503" s="28">
        <v>103.4</v>
      </c>
      <c r="N5503" s="13">
        <f t="shared" si="428"/>
        <v>0</v>
      </c>
      <c r="O5503" s="13">
        <v>22.91</v>
      </c>
      <c r="P5503" s="13">
        <f>'1- EC horaire'!O5503</f>
        <v>0</v>
      </c>
      <c r="Q5503" s="29">
        <f t="shared" si="429"/>
        <v>0</v>
      </c>
    </row>
    <row r="5504" spans="1:17">
      <c r="A5504" s="107">
        <v>5502</v>
      </c>
      <c r="B5504" s="10">
        <v>8</v>
      </c>
      <c r="C5504" s="10">
        <v>18</v>
      </c>
      <c r="D5504" s="11">
        <v>7</v>
      </c>
      <c r="E5504" s="25">
        <v>16430</v>
      </c>
      <c r="F5504" s="26">
        <v>1595.1668634440859</v>
      </c>
      <c r="G5504" s="27">
        <v>0</v>
      </c>
      <c r="H5504" s="27">
        <f t="shared" si="425"/>
        <v>14834.833136555913</v>
      </c>
      <c r="I5504" s="27">
        <v>23</v>
      </c>
      <c r="J5504" s="13">
        <f t="shared" si="426"/>
        <v>14811.833136555913</v>
      </c>
      <c r="K5504" s="13">
        <v>16365</v>
      </c>
      <c r="L5504" s="13">
        <f t="shared" si="427"/>
        <v>0</v>
      </c>
      <c r="M5504" s="28">
        <v>103.4</v>
      </c>
      <c r="N5504" s="13">
        <f t="shared" si="428"/>
        <v>0</v>
      </c>
      <c r="O5504" s="13">
        <v>25.53</v>
      </c>
      <c r="P5504" s="13">
        <f>'1- EC horaire'!O5504</f>
        <v>0</v>
      </c>
      <c r="Q5504" s="29">
        <f t="shared" si="429"/>
        <v>0</v>
      </c>
    </row>
    <row r="5505" spans="1:17">
      <c r="A5505" s="107">
        <v>5503</v>
      </c>
      <c r="B5505" s="10">
        <v>8</v>
      </c>
      <c r="C5505" s="10">
        <v>18</v>
      </c>
      <c r="D5505" s="11">
        <v>8</v>
      </c>
      <c r="E5505" s="25">
        <v>17453</v>
      </c>
      <c r="F5505" s="26">
        <v>1601.6988769940858</v>
      </c>
      <c r="G5505" s="27">
        <v>0</v>
      </c>
      <c r="H5505" s="27">
        <f t="shared" si="425"/>
        <v>15851.301123005915</v>
      </c>
      <c r="I5505" s="27">
        <v>24</v>
      </c>
      <c r="J5505" s="13">
        <f t="shared" si="426"/>
        <v>15827.301123005915</v>
      </c>
      <c r="K5505" s="13">
        <v>17747</v>
      </c>
      <c r="L5505" s="13">
        <f t="shared" si="427"/>
        <v>0</v>
      </c>
      <c r="M5505" s="28">
        <v>103.4</v>
      </c>
      <c r="N5505" s="13">
        <f t="shared" si="428"/>
        <v>0</v>
      </c>
      <c r="O5505" s="13">
        <v>28.09</v>
      </c>
      <c r="P5505" s="13">
        <f>'1- EC horaire'!O5505</f>
        <v>0</v>
      </c>
      <c r="Q5505" s="29">
        <f t="shared" si="429"/>
        <v>0</v>
      </c>
    </row>
    <row r="5506" spans="1:17">
      <c r="A5506" s="107">
        <v>5504</v>
      </c>
      <c r="B5506" s="10">
        <v>8</v>
      </c>
      <c r="C5506" s="10">
        <v>18</v>
      </c>
      <c r="D5506" s="11">
        <v>9</v>
      </c>
      <c r="E5506" s="25">
        <v>18075</v>
      </c>
      <c r="F5506" s="26">
        <v>1591.3823779940858</v>
      </c>
      <c r="G5506" s="27">
        <v>0</v>
      </c>
      <c r="H5506" s="27">
        <f t="shared" si="425"/>
        <v>16483.617622005913</v>
      </c>
      <c r="I5506" s="27">
        <v>24</v>
      </c>
      <c r="J5506" s="13">
        <f t="shared" si="426"/>
        <v>16459.617622005913</v>
      </c>
      <c r="K5506" s="13">
        <v>18587</v>
      </c>
      <c r="L5506" s="13">
        <f t="shared" si="427"/>
        <v>0</v>
      </c>
      <c r="M5506" s="28">
        <v>103.4</v>
      </c>
      <c r="N5506" s="13">
        <f t="shared" si="428"/>
        <v>0</v>
      </c>
      <c r="O5506" s="13">
        <v>29.73</v>
      </c>
      <c r="P5506" s="13">
        <f>'1- EC horaire'!O5506</f>
        <v>0</v>
      </c>
      <c r="Q5506" s="29">
        <f t="shared" si="429"/>
        <v>0</v>
      </c>
    </row>
    <row r="5507" spans="1:17">
      <c r="A5507" s="107">
        <v>5505</v>
      </c>
      <c r="B5507" s="10">
        <v>8</v>
      </c>
      <c r="C5507" s="10">
        <v>18</v>
      </c>
      <c r="D5507" s="11">
        <v>10</v>
      </c>
      <c r="E5507" s="25">
        <v>18581</v>
      </c>
      <c r="F5507" s="26">
        <v>1580.6684561940858</v>
      </c>
      <c r="G5507" s="27">
        <v>0</v>
      </c>
      <c r="H5507" s="27">
        <f t="shared" si="425"/>
        <v>17000.331543805914</v>
      </c>
      <c r="I5507" s="27">
        <v>26</v>
      </c>
      <c r="J5507" s="13">
        <f t="shared" si="426"/>
        <v>16974.331543805914</v>
      </c>
      <c r="K5507" s="13">
        <v>19047</v>
      </c>
      <c r="L5507" s="13">
        <f t="shared" si="427"/>
        <v>0</v>
      </c>
      <c r="M5507" s="28">
        <v>103.4</v>
      </c>
      <c r="N5507" s="13">
        <f t="shared" si="428"/>
        <v>0</v>
      </c>
      <c r="O5507" s="13">
        <v>31.4</v>
      </c>
      <c r="P5507" s="13">
        <f>'1- EC horaire'!O5507</f>
        <v>0</v>
      </c>
      <c r="Q5507" s="29">
        <f t="shared" si="429"/>
        <v>0</v>
      </c>
    </row>
    <row r="5508" spans="1:17">
      <c r="A5508" s="107">
        <v>5506</v>
      </c>
      <c r="B5508" s="10">
        <v>8</v>
      </c>
      <c r="C5508" s="10">
        <v>18</v>
      </c>
      <c r="D5508" s="11">
        <v>11</v>
      </c>
      <c r="E5508" s="25">
        <v>18881</v>
      </c>
      <c r="F5508" s="26">
        <v>1586.6989680440859</v>
      </c>
      <c r="G5508" s="27">
        <v>0</v>
      </c>
      <c r="H5508" s="27">
        <f t="shared" ref="H5508:H5571" si="430">E5508-G5508-F5508</f>
        <v>17294.301031955914</v>
      </c>
      <c r="I5508" s="27">
        <v>26</v>
      </c>
      <c r="J5508" s="13">
        <f t="shared" ref="J5508:J5571" si="431">H5508-I5508</f>
        <v>17268.301031955914</v>
      </c>
      <c r="K5508" s="13">
        <v>19261</v>
      </c>
      <c r="L5508" s="13">
        <f t="shared" ref="L5508:L5571" si="432">IF(J5508-K5508&gt;0,J5508-K5508,0)</f>
        <v>0</v>
      </c>
      <c r="M5508" s="28">
        <v>103.4</v>
      </c>
      <c r="N5508" s="13">
        <f t="shared" ref="N5508:N5571" si="433">L5508*M5508</f>
        <v>0</v>
      </c>
      <c r="O5508" s="13">
        <v>33</v>
      </c>
      <c r="P5508" s="13">
        <f>'1- EC horaire'!O5508</f>
        <v>0</v>
      </c>
      <c r="Q5508" s="29">
        <f t="shared" ref="Q5508:Q5571" si="434">L5508-P5508</f>
        <v>0</v>
      </c>
    </row>
    <row r="5509" spans="1:17">
      <c r="A5509" s="107">
        <v>5507</v>
      </c>
      <c r="B5509" s="10">
        <v>8</v>
      </c>
      <c r="C5509" s="10">
        <v>18</v>
      </c>
      <c r="D5509" s="11">
        <v>12</v>
      </c>
      <c r="E5509" s="25">
        <v>18886</v>
      </c>
      <c r="F5509" s="26">
        <v>1590.7212281440859</v>
      </c>
      <c r="G5509" s="27">
        <v>0</v>
      </c>
      <c r="H5509" s="27">
        <f t="shared" si="430"/>
        <v>17295.278771855916</v>
      </c>
      <c r="I5509" s="27">
        <v>26</v>
      </c>
      <c r="J5509" s="13">
        <f t="shared" si="431"/>
        <v>17269.278771855916</v>
      </c>
      <c r="K5509" s="13">
        <v>19262</v>
      </c>
      <c r="L5509" s="13">
        <f t="shared" si="432"/>
        <v>0</v>
      </c>
      <c r="M5509" s="28">
        <v>103.4</v>
      </c>
      <c r="N5509" s="13">
        <f t="shared" si="433"/>
        <v>0</v>
      </c>
      <c r="O5509" s="13">
        <v>37.22</v>
      </c>
      <c r="P5509" s="13">
        <f>'1- EC horaire'!O5509</f>
        <v>0</v>
      </c>
      <c r="Q5509" s="29">
        <f t="shared" si="434"/>
        <v>0</v>
      </c>
    </row>
    <row r="5510" spans="1:17">
      <c r="A5510" s="107">
        <v>5508</v>
      </c>
      <c r="B5510" s="10">
        <v>8</v>
      </c>
      <c r="C5510" s="10">
        <v>18</v>
      </c>
      <c r="D5510" s="11">
        <v>13</v>
      </c>
      <c r="E5510" s="25">
        <v>18686</v>
      </c>
      <c r="F5510" s="26">
        <v>1593.4499776440859</v>
      </c>
      <c r="G5510" s="27">
        <v>0</v>
      </c>
      <c r="H5510" s="27">
        <f t="shared" si="430"/>
        <v>17092.550022355914</v>
      </c>
      <c r="I5510" s="27">
        <v>25</v>
      </c>
      <c r="J5510" s="13">
        <f t="shared" si="431"/>
        <v>17067.550022355914</v>
      </c>
      <c r="K5510" s="13">
        <v>19107</v>
      </c>
      <c r="L5510" s="13">
        <f t="shared" si="432"/>
        <v>0</v>
      </c>
      <c r="M5510" s="28">
        <v>103.4</v>
      </c>
      <c r="N5510" s="13">
        <f t="shared" si="433"/>
        <v>0</v>
      </c>
      <c r="O5510" s="13">
        <v>37.68</v>
      </c>
      <c r="P5510" s="13">
        <f>'1- EC horaire'!O5510</f>
        <v>0</v>
      </c>
      <c r="Q5510" s="29">
        <f t="shared" si="434"/>
        <v>0</v>
      </c>
    </row>
    <row r="5511" spans="1:17">
      <c r="A5511" s="107">
        <v>5509</v>
      </c>
      <c r="B5511" s="10">
        <v>8</v>
      </c>
      <c r="C5511" s="10">
        <v>18</v>
      </c>
      <c r="D5511" s="11">
        <v>14</v>
      </c>
      <c r="E5511" s="25">
        <v>18459</v>
      </c>
      <c r="F5511" s="26">
        <v>1595.7908003940859</v>
      </c>
      <c r="G5511" s="27">
        <v>0</v>
      </c>
      <c r="H5511" s="27">
        <f t="shared" si="430"/>
        <v>16863.209199605913</v>
      </c>
      <c r="I5511" s="27">
        <v>24</v>
      </c>
      <c r="J5511" s="13">
        <f t="shared" si="431"/>
        <v>16839.209199605913</v>
      </c>
      <c r="K5511" s="13">
        <v>18942</v>
      </c>
      <c r="L5511" s="13">
        <f t="shared" si="432"/>
        <v>0</v>
      </c>
      <c r="M5511" s="28">
        <v>103.4</v>
      </c>
      <c r="N5511" s="13">
        <f t="shared" si="433"/>
        <v>0</v>
      </c>
      <c r="O5511" s="13">
        <v>39.31</v>
      </c>
      <c r="P5511" s="13">
        <f>'1- EC horaire'!O5511</f>
        <v>0</v>
      </c>
      <c r="Q5511" s="29">
        <f t="shared" si="434"/>
        <v>0</v>
      </c>
    </row>
    <row r="5512" spans="1:17">
      <c r="A5512" s="107">
        <v>5510</v>
      </c>
      <c r="B5512" s="10">
        <v>8</v>
      </c>
      <c r="C5512" s="10">
        <v>18</v>
      </c>
      <c r="D5512" s="11">
        <v>15</v>
      </c>
      <c r="E5512" s="25">
        <v>18272</v>
      </c>
      <c r="F5512" s="26">
        <v>1589.8808280440858</v>
      </c>
      <c r="G5512" s="27">
        <v>0</v>
      </c>
      <c r="H5512" s="27">
        <f t="shared" si="430"/>
        <v>16682.119171955914</v>
      </c>
      <c r="I5512" s="27">
        <v>24</v>
      </c>
      <c r="J5512" s="13">
        <f t="shared" si="431"/>
        <v>16658.119171955914</v>
      </c>
      <c r="K5512" s="13">
        <v>18778</v>
      </c>
      <c r="L5512" s="13">
        <f t="shared" si="432"/>
        <v>0</v>
      </c>
      <c r="M5512" s="28">
        <v>103.4</v>
      </c>
      <c r="N5512" s="13">
        <f t="shared" si="433"/>
        <v>0</v>
      </c>
      <c r="O5512" s="13">
        <v>42.08</v>
      </c>
      <c r="P5512" s="13">
        <f>'1- EC horaire'!O5512</f>
        <v>0</v>
      </c>
      <c r="Q5512" s="29">
        <f t="shared" si="434"/>
        <v>0</v>
      </c>
    </row>
    <row r="5513" spans="1:17">
      <c r="A5513" s="107">
        <v>5511</v>
      </c>
      <c r="B5513" s="10">
        <v>8</v>
      </c>
      <c r="C5513" s="10">
        <v>18</v>
      </c>
      <c r="D5513" s="11">
        <v>16</v>
      </c>
      <c r="E5513" s="25">
        <v>18317</v>
      </c>
      <c r="F5513" s="26">
        <v>1585.285844294086</v>
      </c>
      <c r="G5513" s="27">
        <v>0</v>
      </c>
      <c r="H5513" s="27">
        <f t="shared" si="430"/>
        <v>16731.714155705915</v>
      </c>
      <c r="I5513" s="27">
        <v>23</v>
      </c>
      <c r="J5513" s="13">
        <f t="shared" si="431"/>
        <v>16708.714155705915</v>
      </c>
      <c r="K5513" s="13">
        <v>18814</v>
      </c>
      <c r="L5513" s="13">
        <f t="shared" si="432"/>
        <v>0</v>
      </c>
      <c r="M5513" s="28">
        <v>103.4</v>
      </c>
      <c r="N5513" s="13">
        <f t="shared" si="433"/>
        <v>0</v>
      </c>
      <c r="O5513" s="13">
        <v>43.82</v>
      </c>
      <c r="P5513" s="13">
        <f>'1- EC horaire'!O5513</f>
        <v>0</v>
      </c>
      <c r="Q5513" s="29">
        <f t="shared" si="434"/>
        <v>0</v>
      </c>
    </row>
    <row r="5514" spans="1:17">
      <c r="A5514" s="107">
        <v>5512</v>
      </c>
      <c r="B5514" s="10">
        <v>8</v>
      </c>
      <c r="C5514" s="10">
        <v>18</v>
      </c>
      <c r="D5514" s="11">
        <v>17</v>
      </c>
      <c r="E5514" s="25">
        <v>18616</v>
      </c>
      <c r="F5514" s="26">
        <v>1592.6058252940859</v>
      </c>
      <c r="G5514" s="27">
        <v>0</v>
      </c>
      <c r="H5514" s="27">
        <f t="shared" si="430"/>
        <v>17023.394174705914</v>
      </c>
      <c r="I5514" s="27">
        <v>24</v>
      </c>
      <c r="J5514" s="13">
        <f t="shared" si="431"/>
        <v>16999.394174705914</v>
      </c>
      <c r="K5514" s="13">
        <v>19064</v>
      </c>
      <c r="L5514" s="13">
        <f t="shared" si="432"/>
        <v>0</v>
      </c>
      <c r="M5514" s="28">
        <v>103.4</v>
      </c>
      <c r="N5514" s="13">
        <f t="shared" si="433"/>
        <v>0</v>
      </c>
      <c r="O5514" s="13">
        <v>42.2</v>
      </c>
      <c r="P5514" s="13">
        <f>'1- EC horaire'!O5514</f>
        <v>0</v>
      </c>
      <c r="Q5514" s="29">
        <f t="shared" si="434"/>
        <v>0</v>
      </c>
    </row>
    <row r="5515" spans="1:17">
      <c r="A5515" s="107">
        <v>5513</v>
      </c>
      <c r="B5515" s="10">
        <v>8</v>
      </c>
      <c r="C5515" s="10">
        <v>18</v>
      </c>
      <c r="D5515" s="11">
        <v>18</v>
      </c>
      <c r="E5515" s="25">
        <v>18626</v>
      </c>
      <c r="F5515" s="26">
        <v>1593.3554658440858</v>
      </c>
      <c r="G5515" s="27">
        <v>0</v>
      </c>
      <c r="H5515" s="27">
        <f t="shared" si="430"/>
        <v>17032.644534155916</v>
      </c>
      <c r="I5515" s="27">
        <v>24</v>
      </c>
      <c r="J5515" s="13">
        <f t="shared" si="431"/>
        <v>17008.644534155916</v>
      </c>
      <c r="K5515" s="13">
        <v>19068</v>
      </c>
      <c r="L5515" s="13">
        <f t="shared" si="432"/>
        <v>0</v>
      </c>
      <c r="M5515" s="28">
        <v>103.4</v>
      </c>
      <c r="N5515" s="13">
        <f t="shared" si="433"/>
        <v>0</v>
      </c>
      <c r="O5515" s="13">
        <v>41.67</v>
      </c>
      <c r="P5515" s="13">
        <f>'1- EC horaire'!O5515</f>
        <v>0</v>
      </c>
      <c r="Q5515" s="29">
        <f t="shared" si="434"/>
        <v>0</v>
      </c>
    </row>
    <row r="5516" spans="1:17">
      <c r="A5516" s="107">
        <v>5514</v>
      </c>
      <c r="B5516" s="10">
        <v>8</v>
      </c>
      <c r="C5516" s="10">
        <v>18</v>
      </c>
      <c r="D5516" s="11">
        <v>19</v>
      </c>
      <c r="E5516" s="25">
        <v>18433</v>
      </c>
      <c r="F5516" s="26">
        <v>1598.611156894086</v>
      </c>
      <c r="G5516" s="27">
        <v>0</v>
      </c>
      <c r="H5516" s="27">
        <f t="shared" si="430"/>
        <v>16834.388843105913</v>
      </c>
      <c r="I5516" s="27">
        <v>24</v>
      </c>
      <c r="J5516" s="13">
        <f t="shared" si="431"/>
        <v>16810.388843105913</v>
      </c>
      <c r="K5516" s="13">
        <v>18914</v>
      </c>
      <c r="L5516" s="13">
        <f t="shared" si="432"/>
        <v>0</v>
      </c>
      <c r="M5516" s="28">
        <v>103.4</v>
      </c>
      <c r="N5516" s="13">
        <f t="shared" si="433"/>
        <v>0</v>
      </c>
      <c r="O5516" s="13">
        <v>38.619999999999997</v>
      </c>
      <c r="P5516" s="13">
        <f>'1- EC horaire'!O5516</f>
        <v>0</v>
      </c>
      <c r="Q5516" s="29">
        <f t="shared" si="434"/>
        <v>0</v>
      </c>
    </row>
    <row r="5517" spans="1:17">
      <c r="A5517" s="107">
        <v>5515</v>
      </c>
      <c r="B5517" s="10">
        <v>8</v>
      </c>
      <c r="C5517" s="10">
        <v>18</v>
      </c>
      <c r="D5517" s="11">
        <v>20</v>
      </c>
      <c r="E5517" s="25">
        <v>18256</v>
      </c>
      <c r="F5517" s="26">
        <v>1588.7092130440858</v>
      </c>
      <c r="G5517" s="27">
        <v>0</v>
      </c>
      <c r="H5517" s="27">
        <f t="shared" si="430"/>
        <v>16667.290786955913</v>
      </c>
      <c r="I5517" s="27">
        <v>23</v>
      </c>
      <c r="J5517" s="13">
        <f t="shared" si="431"/>
        <v>16644.290786955913</v>
      </c>
      <c r="K5517" s="13">
        <v>18767</v>
      </c>
      <c r="L5517" s="13">
        <f t="shared" si="432"/>
        <v>0</v>
      </c>
      <c r="M5517" s="28">
        <v>103.4</v>
      </c>
      <c r="N5517" s="13">
        <f t="shared" si="433"/>
        <v>0</v>
      </c>
      <c r="O5517" s="13">
        <v>37.880000000000003</v>
      </c>
      <c r="P5517" s="13">
        <f>'1- EC horaire'!O5517</f>
        <v>0</v>
      </c>
      <c r="Q5517" s="29">
        <f t="shared" si="434"/>
        <v>0</v>
      </c>
    </row>
    <row r="5518" spans="1:17">
      <c r="A5518" s="107">
        <v>5516</v>
      </c>
      <c r="B5518" s="10">
        <v>8</v>
      </c>
      <c r="C5518" s="10">
        <v>18</v>
      </c>
      <c r="D5518" s="11">
        <v>21</v>
      </c>
      <c r="E5518" s="25">
        <v>17941</v>
      </c>
      <c r="F5518" s="26">
        <v>1588.8319383940859</v>
      </c>
      <c r="G5518" s="27">
        <v>0</v>
      </c>
      <c r="H5518" s="27">
        <f t="shared" si="430"/>
        <v>16352.168061605915</v>
      </c>
      <c r="I5518" s="27">
        <v>23</v>
      </c>
      <c r="J5518" s="13">
        <f t="shared" si="431"/>
        <v>16329.168061605915</v>
      </c>
      <c r="K5518" s="13">
        <v>18401</v>
      </c>
      <c r="L5518" s="13">
        <f t="shared" si="432"/>
        <v>0</v>
      </c>
      <c r="M5518" s="28">
        <v>103.4</v>
      </c>
      <c r="N5518" s="13">
        <f t="shared" si="433"/>
        <v>0</v>
      </c>
      <c r="O5518" s="13">
        <v>37.659999999999997</v>
      </c>
      <c r="P5518" s="13">
        <f>'1- EC horaire'!O5518</f>
        <v>0</v>
      </c>
      <c r="Q5518" s="29">
        <f t="shared" si="434"/>
        <v>0</v>
      </c>
    </row>
    <row r="5519" spans="1:17">
      <c r="A5519" s="107">
        <v>5517</v>
      </c>
      <c r="B5519" s="10">
        <v>8</v>
      </c>
      <c r="C5519" s="10">
        <v>18</v>
      </c>
      <c r="D5519" s="11">
        <v>22</v>
      </c>
      <c r="E5519" s="25">
        <v>16978</v>
      </c>
      <c r="F5519" s="26">
        <v>1585.7423441940859</v>
      </c>
      <c r="G5519" s="27">
        <v>0</v>
      </c>
      <c r="H5519" s="27">
        <f t="shared" si="430"/>
        <v>15392.257655805914</v>
      </c>
      <c r="I5519" s="27">
        <v>23</v>
      </c>
      <c r="J5519" s="13">
        <f t="shared" si="431"/>
        <v>15369.257655805914</v>
      </c>
      <c r="K5519" s="13">
        <v>17026</v>
      </c>
      <c r="L5519" s="13">
        <f t="shared" si="432"/>
        <v>0</v>
      </c>
      <c r="M5519" s="28">
        <v>103.4</v>
      </c>
      <c r="N5519" s="13">
        <f t="shared" si="433"/>
        <v>0</v>
      </c>
      <c r="O5519" s="13">
        <v>35.1</v>
      </c>
      <c r="P5519" s="13">
        <f>'1- EC horaire'!O5519</f>
        <v>0</v>
      </c>
      <c r="Q5519" s="29">
        <f t="shared" si="434"/>
        <v>0</v>
      </c>
    </row>
    <row r="5520" spans="1:17">
      <c r="A5520" s="107">
        <v>5518</v>
      </c>
      <c r="B5520" s="10">
        <v>8</v>
      </c>
      <c r="C5520" s="10">
        <v>18</v>
      </c>
      <c r="D5520" s="11">
        <v>23</v>
      </c>
      <c r="E5520" s="25">
        <v>16601</v>
      </c>
      <c r="F5520" s="26">
        <v>1595.4025536440859</v>
      </c>
      <c r="G5520" s="27">
        <v>0</v>
      </c>
      <c r="H5520" s="27">
        <f t="shared" si="430"/>
        <v>15005.597446355914</v>
      </c>
      <c r="I5520" s="27">
        <v>21</v>
      </c>
      <c r="J5520" s="13">
        <f t="shared" si="431"/>
        <v>14984.597446355914</v>
      </c>
      <c r="K5520" s="13">
        <v>16507</v>
      </c>
      <c r="L5520" s="13">
        <f t="shared" si="432"/>
        <v>0</v>
      </c>
      <c r="M5520" s="28">
        <v>103.4</v>
      </c>
      <c r="N5520" s="13">
        <f t="shared" si="433"/>
        <v>0</v>
      </c>
      <c r="O5520" s="13">
        <v>29.52</v>
      </c>
      <c r="P5520" s="13">
        <f>'1- EC horaire'!O5520</f>
        <v>0</v>
      </c>
      <c r="Q5520" s="29">
        <f t="shared" si="434"/>
        <v>0</v>
      </c>
    </row>
    <row r="5521" spans="1:17">
      <c r="A5521" s="107">
        <v>5519</v>
      </c>
      <c r="B5521" s="10">
        <v>8</v>
      </c>
      <c r="C5521" s="10">
        <v>18</v>
      </c>
      <c r="D5521" s="11">
        <v>24</v>
      </c>
      <c r="E5521" s="25">
        <v>15715</v>
      </c>
      <c r="F5521" s="26">
        <v>1592.996529194086</v>
      </c>
      <c r="G5521" s="27">
        <v>0</v>
      </c>
      <c r="H5521" s="27">
        <f t="shared" si="430"/>
        <v>14122.003470805914</v>
      </c>
      <c r="I5521" s="27">
        <v>20</v>
      </c>
      <c r="J5521" s="13">
        <f t="shared" si="431"/>
        <v>14102.003470805914</v>
      </c>
      <c r="K5521" s="13">
        <v>15885</v>
      </c>
      <c r="L5521" s="13">
        <f t="shared" si="432"/>
        <v>0</v>
      </c>
      <c r="M5521" s="28">
        <v>103.4</v>
      </c>
      <c r="N5521" s="13">
        <f t="shared" si="433"/>
        <v>0</v>
      </c>
      <c r="O5521" s="13">
        <v>30</v>
      </c>
      <c r="P5521" s="13">
        <f>'1- EC horaire'!O5521</f>
        <v>0</v>
      </c>
      <c r="Q5521" s="29">
        <f t="shared" si="434"/>
        <v>0</v>
      </c>
    </row>
    <row r="5522" spans="1:17">
      <c r="A5522" s="107">
        <v>5520</v>
      </c>
      <c r="B5522" s="10">
        <v>8</v>
      </c>
      <c r="C5522" s="10">
        <v>19</v>
      </c>
      <c r="D5522" s="11">
        <v>1</v>
      </c>
      <c r="E5522" s="25">
        <v>15264</v>
      </c>
      <c r="F5522" s="26">
        <v>1587.872779044086</v>
      </c>
      <c r="G5522" s="27">
        <v>0</v>
      </c>
      <c r="H5522" s="27">
        <f t="shared" si="430"/>
        <v>13676.127220955914</v>
      </c>
      <c r="I5522" s="27">
        <v>20</v>
      </c>
      <c r="J5522" s="13">
        <f t="shared" si="431"/>
        <v>13656.127220955914</v>
      </c>
      <c r="K5522" s="13">
        <v>15614</v>
      </c>
      <c r="L5522" s="13">
        <f t="shared" si="432"/>
        <v>0</v>
      </c>
      <c r="M5522" s="28">
        <v>103.4</v>
      </c>
      <c r="N5522" s="13">
        <f t="shared" si="433"/>
        <v>0</v>
      </c>
      <c r="O5522" s="13">
        <v>29.08</v>
      </c>
      <c r="P5522" s="13">
        <f>'1- EC horaire'!O5522</f>
        <v>0</v>
      </c>
      <c r="Q5522" s="29">
        <f t="shared" si="434"/>
        <v>0</v>
      </c>
    </row>
    <row r="5523" spans="1:17">
      <c r="A5523" s="107">
        <v>5521</v>
      </c>
      <c r="B5523" s="10">
        <v>8</v>
      </c>
      <c r="C5523" s="10">
        <v>19</v>
      </c>
      <c r="D5523" s="11">
        <v>2</v>
      </c>
      <c r="E5523" s="25">
        <v>14792</v>
      </c>
      <c r="F5523" s="26">
        <v>1588.0026826940859</v>
      </c>
      <c r="G5523" s="27">
        <v>0</v>
      </c>
      <c r="H5523" s="27">
        <f t="shared" si="430"/>
        <v>13203.997317305913</v>
      </c>
      <c r="I5523" s="27">
        <v>19</v>
      </c>
      <c r="J5523" s="13">
        <f t="shared" si="431"/>
        <v>13184.997317305913</v>
      </c>
      <c r="K5523" s="13">
        <v>15183</v>
      </c>
      <c r="L5523" s="13">
        <f t="shared" si="432"/>
        <v>0</v>
      </c>
      <c r="M5523" s="28">
        <v>103.4</v>
      </c>
      <c r="N5523" s="13">
        <f t="shared" si="433"/>
        <v>0</v>
      </c>
      <c r="O5523" s="13">
        <v>27.45</v>
      </c>
      <c r="P5523" s="13">
        <f>'1- EC horaire'!O5523</f>
        <v>0</v>
      </c>
      <c r="Q5523" s="29">
        <f t="shared" si="434"/>
        <v>0</v>
      </c>
    </row>
    <row r="5524" spans="1:17">
      <c r="A5524" s="107">
        <v>5522</v>
      </c>
      <c r="B5524" s="10">
        <v>8</v>
      </c>
      <c r="C5524" s="10">
        <v>19</v>
      </c>
      <c r="D5524" s="11">
        <v>3</v>
      </c>
      <c r="E5524" s="25">
        <v>14203</v>
      </c>
      <c r="F5524" s="26">
        <v>1587.2478407440858</v>
      </c>
      <c r="G5524" s="27">
        <v>0</v>
      </c>
      <c r="H5524" s="27">
        <f t="shared" si="430"/>
        <v>12615.752159255913</v>
      </c>
      <c r="I5524" s="27">
        <v>18</v>
      </c>
      <c r="J5524" s="13">
        <f t="shared" si="431"/>
        <v>12597.752159255913</v>
      </c>
      <c r="K5524" s="13">
        <v>14606</v>
      </c>
      <c r="L5524" s="13">
        <f t="shared" si="432"/>
        <v>0</v>
      </c>
      <c r="M5524" s="28">
        <v>103.4</v>
      </c>
      <c r="N5524" s="13">
        <f t="shared" si="433"/>
        <v>0</v>
      </c>
      <c r="O5524" s="13">
        <v>25.03</v>
      </c>
      <c r="P5524" s="13">
        <f>'1- EC horaire'!O5524</f>
        <v>0</v>
      </c>
      <c r="Q5524" s="29">
        <f t="shared" si="434"/>
        <v>0</v>
      </c>
    </row>
    <row r="5525" spans="1:17">
      <c r="A5525" s="107">
        <v>5523</v>
      </c>
      <c r="B5525" s="10">
        <v>8</v>
      </c>
      <c r="C5525" s="10">
        <v>19</v>
      </c>
      <c r="D5525" s="11">
        <v>4</v>
      </c>
      <c r="E5525" s="25">
        <v>14064</v>
      </c>
      <c r="F5525" s="26">
        <v>1585.3301450940858</v>
      </c>
      <c r="G5525" s="27">
        <v>0</v>
      </c>
      <c r="H5525" s="27">
        <f t="shared" si="430"/>
        <v>12478.669854905915</v>
      </c>
      <c r="I5525" s="27">
        <v>18</v>
      </c>
      <c r="J5525" s="13">
        <f t="shared" si="431"/>
        <v>12460.669854905915</v>
      </c>
      <c r="K5525" s="13">
        <v>14419</v>
      </c>
      <c r="L5525" s="13">
        <f t="shared" si="432"/>
        <v>0</v>
      </c>
      <c r="M5525" s="28">
        <v>103.4</v>
      </c>
      <c r="N5525" s="13">
        <f t="shared" si="433"/>
        <v>0</v>
      </c>
      <c r="O5525" s="13">
        <v>24.1</v>
      </c>
      <c r="P5525" s="13">
        <f>'1- EC horaire'!O5525</f>
        <v>0</v>
      </c>
      <c r="Q5525" s="29">
        <f t="shared" si="434"/>
        <v>0</v>
      </c>
    </row>
    <row r="5526" spans="1:17">
      <c r="A5526" s="107">
        <v>5524</v>
      </c>
      <c r="B5526" s="10">
        <v>8</v>
      </c>
      <c r="C5526" s="10">
        <v>19</v>
      </c>
      <c r="D5526" s="11">
        <v>5</v>
      </c>
      <c r="E5526" s="25">
        <v>14177</v>
      </c>
      <c r="F5526" s="26">
        <v>1586.8067647940859</v>
      </c>
      <c r="G5526" s="27">
        <v>0</v>
      </c>
      <c r="H5526" s="27">
        <f t="shared" si="430"/>
        <v>12590.193235205914</v>
      </c>
      <c r="I5526" s="27">
        <v>18</v>
      </c>
      <c r="J5526" s="13">
        <f t="shared" si="431"/>
        <v>12572.193235205914</v>
      </c>
      <c r="K5526" s="13">
        <v>14556</v>
      </c>
      <c r="L5526" s="13">
        <f t="shared" si="432"/>
        <v>0</v>
      </c>
      <c r="M5526" s="28">
        <v>103.4</v>
      </c>
      <c r="N5526" s="13">
        <f t="shared" si="433"/>
        <v>0</v>
      </c>
      <c r="O5526" s="13">
        <v>23.7</v>
      </c>
      <c r="P5526" s="13">
        <f>'1- EC horaire'!O5526</f>
        <v>0</v>
      </c>
      <c r="Q5526" s="29">
        <f t="shared" si="434"/>
        <v>0</v>
      </c>
    </row>
    <row r="5527" spans="1:17">
      <c r="A5527" s="107">
        <v>5525</v>
      </c>
      <c r="B5527" s="10">
        <v>8</v>
      </c>
      <c r="C5527" s="10">
        <v>19</v>
      </c>
      <c r="D5527" s="11">
        <v>6</v>
      </c>
      <c r="E5527" s="25">
        <v>14267</v>
      </c>
      <c r="F5527" s="26">
        <v>1583.4463741440859</v>
      </c>
      <c r="G5527" s="27">
        <v>0</v>
      </c>
      <c r="H5527" s="27">
        <f t="shared" si="430"/>
        <v>12683.553625855915</v>
      </c>
      <c r="I5527" s="27">
        <v>18</v>
      </c>
      <c r="J5527" s="13">
        <f t="shared" si="431"/>
        <v>12665.553625855915</v>
      </c>
      <c r="K5527" s="13">
        <v>14692</v>
      </c>
      <c r="L5527" s="13">
        <f t="shared" si="432"/>
        <v>0</v>
      </c>
      <c r="M5527" s="28">
        <v>103.4</v>
      </c>
      <c r="N5527" s="13">
        <f t="shared" si="433"/>
        <v>0</v>
      </c>
      <c r="O5527" s="13">
        <v>23.67</v>
      </c>
      <c r="P5527" s="13">
        <f>'1- EC horaire'!O5527</f>
        <v>0</v>
      </c>
      <c r="Q5527" s="29">
        <f t="shared" si="434"/>
        <v>0</v>
      </c>
    </row>
    <row r="5528" spans="1:17">
      <c r="A5528" s="107">
        <v>5526</v>
      </c>
      <c r="B5528" s="10">
        <v>8</v>
      </c>
      <c r="C5528" s="10">
        <v>19</v>
      </c>
      <c r="D5528" s="11">
        <v>7</v>
      </c>
      <c r="E5528" s="25">
        <v>14367</v>
      </c>
      <c r="F5528" s="26">
        <v>1585.9348220940858</v>
      </c>
      <c r="G5528" s="27">
        <v>0</v>
      </c>
      <c r="H5528" s="27">
        <f t="shared" si="430"/>
        <v>12781.065177905914</v>
      </c>
      <c r="I5528" s="27">
        <v>19</v>
      </c>
      <c r="J5528" s="13">
        <f t="shared" si="431"/>
        <v>12762.065177905914</v>
      </c>
      <c r="K5528" s="13">
        <v>14808</v>
      </c>
      <c r="L5528" s="13">
        <f t="shared" si="432"/>
        <v>0</v>
      </c>
      <c r="M5528" s="28">
        <v>103.4</v>
      </c>
      <c r="N5528" s="13">
        <f t="shared" si="433"/>
        <v>0</v>
      </c>
      <c r="O5528" s="13">
        <v>22.75</v>
      </c>
      <c r="P5528" s="13">
        <f>'1- EC horaire'!O5528</f>
        <v>0</v>
      </c>
      <c r="Q5528" s="29">
        <f t="shared" si="434"/>
        <v>0</v>
      </c>
    </row>
    <row r="5529" spans="1:17">
      <c r="A5529" s="107">
        <v>5527</v>
      </c>
      <c r="B5529" s="10">
        <v>8</v>
      </c>
      <c r="C5529" s="10">
        <v>19</v>
      </c>
      <c r="D5529" s="11">
        <v>8</v>
      </c>
      <c r="E5529" s="25">
        <v>15208</v>
      </c>
      <c r="F5529" s="26">
        <v>1587.2910034440858</v>
      </c>
      <c r="G5529" s="27">
        <v>0</v>
      </c>
      <c r="H5529" s="27">
        <f t="shared" si="430"/>
        <v>13620.708996555913</v>
      </c>
      <c r="I5529" s="27">
        <v>21</v>
      </c>
      <c r="J5529" s="13">
        <f t="shared" si="431"/>
        <v>13599.708996555913</v>
      </c>
      <c r="K5529" s="13">
        <v>15563</v>
      </c>
      <c r="L5529" s="13">
        <f t="shared" si="432"/>
        <v>0</v>
      </c>
      <c r="M5529" s="28">
        <v>103.4</v>
      </c>
      <c r="N5529" s="13">
        <f t="shared" si="433"/>
        <v>0</v>
      </c>
      <c r="O5529" s="13">
        <v>25.94</v>
      </c>
      <c r="P5529" s="13">
        <f>'1- EC horaire'!O5529</f>
        <v>0</v>
      </c>
      <c r="Q5529" s="29">
        <f t="shared" si="434"/>
        <v>0</v>
      </c>
    </row>
    <row r="5530" spans="1:17">
      <c r="A5530" s="107">
        <v>5528</v>
      </c>
      <c r="B5530" s="10">
        <v>8</v>
      </c>
      <c r="C5530" s="10">
        <v>19</v>
      </c>
      <c r="D5530" s="11">
        <v>9</v>
      </c>
      <c r="E5530" s="25">
        <v>16439</v>
      </c>
      <c r="F5530" s="26">
        <v>1579.7666018940859</v>
      </c>
      <c r="G5530" s="27">
        <v>0</v>
      </c>
      <c r="H5530" s="27">
        <f t="shared" si="430"/>
        <v>14859.233398105915</v>
      </c>
      <c r="I5530" s="27">
        <v>23</v>
      </c>
      <c r="J5530" s="13">
        <f t="shared" si="431"/>
        <v>14836.233398105915</v>
      </c>
      <c r="K5530" s="13">
        <v>16384</v>
      </c>
      <c r="L5530" s="13">
        <f t="shared" si="432"/>
        <v>0</v>
      </c>
      <c r="M5530" s="28">
        <v>103.4</v>
      </c>
      <c r="N5530" s="13">
        <f t="shared" si="433"/>
        <v>0</v>
      </c>
      <c r="O5530" s="13">
        <v>29.67</v>
      </c>
      <c r="P5530" s="13">
        <f>'1- EC horaire'!O5530</f>
        <v>0</v>
      </c>
      <c r="Q5530" s="29">
        <f t="shared" si="434"/>
        <v>0</v>
      </c>
    </row>
    <row r="5531" spans="1:17">
      <c r="A5531" s="107">
        <v>5529</v>
      </c>
      <c r="B5531" s="10">
        <v>8</v>
      </c>
      <c r="C5531" s="10">
        <v>19</v>
      </c>
      <c r="D5531" s="11">
        <v>10</v>
      </c>
      <c r="E5531" s="25">
        <v>17108</v>
      </c>
      <c r="F5531" s="26">
        <v>1581.1817646940858</v>
      </c>
      <c r="G5531" s="27">
        <v>0</v>
      </c>
      <c r="H5531" s="27">
        <f t="shared" si="430"/>
        <v>15526.818235305915</v>
      </c>
      <c r="I5531" s="27">
        <v>24</v>
      </c>
      <c r="J5531" s="13">
        <f t="shared" si="431"/>
        <v>15502.818235305915</v>
      </c>
      <c r="K5531" s="13">
        <v>17234</v>
      </c>
      <c r="L5531" s="13">
        <f t="shared" si="432"/>
        <v>0</v>
      </c>
      <c r="M5531" s="28">
        <v>103.4</v>
      </c>
      <c r="N5531" s="13">
        <f t="shared" si="433"/>
        <v>0</v>
      </c>
      <c r="O5531" s="13">
        <v>31.83</v>
      </c>
      <c r="P5531" s="13">
        <f>'1- EC horaire'!O5531</f>
        <v>0</v>
      </c>
      <c r="Q5531" s="29">
        <f t="shared" si="434"/>
        <v>0</v>
      </c>
    </row>
    <row r="5532" spans="1:17">
      <c r="A5532" s="107">
        <v>5530</v>
      </c>
      <c r="B5532" s="10">
        <v>8</v>
      </c>
      <c r="C5532" s="10">
        <v>19</v>
      </c>
      <c r="D5532" s="11">
        <v>11</v>
      </c>
      <c r="E5532" s="25">
        <v>17575</v>
      </c>
      <c r="F5532" s="26">
        <v>1580.2270345940858</v>
      </c>
      <c r="G5532" s="27">
        <v>0</v>
      </c>
      <c r="H5532" s="27">
        <f t="shared" si="430"/>
        <v>15994.772965405915</v>
      </c>
      <c r="I5532" s="27">
        <v>25</v>
      </c>
      <c r="J5532" s="13">
        <f t="shared" si="431"/>
        <v>15969.772965405915</v>
      </c>
      <c r="K5532" s="13">
        <v>17910</v>
      </c>
      <c r="L5532" s="13">
        <f t="shared" si="432"/>
        <v>0</v>
      </c>
      <c r="M5532" s="28">
        <v>103.4</v>
      </c>
      <c r="N5532" s="13">
        <f t="shared" si="433"/>
        <v>0</v>
      </c>
      <c r="O5532" s="13">
        <v>34.89</v>
      </c>
      <c r="P5532" s="13">
        <f>'1- EC horaire'!O5532</f>
        <v>0</v>
      </c>
      <c r="Q5532" s="29">
        <f t="shared" si="434"/>
        <v>0</v>
      </c>
    </row>
    <row r="5533" spans="1:17">
      <c r="A5533" s="107">
        <v>5531</v>
      </c>
      <c r="B5533" s="10">
        <v>8</v>
      </c>
      <c r="C5533" s="10">
        <v>19</v>
      </c>
      <c r="D5533" s="11">
        <v>12</v>
      </c>
      <c r="E5533" s="25">
        <v>17755</v>
      </c>
      <c r="F5533" s="26">
        <v>1580.3737267440858</v>
      </c>
      <c r="G5533" s="27">
        <v>0</v>
      </c>
      <c r="H5533" s="27">
        <f t="shared" si="430"/>
        <v>16174.626273255913</v>
      </c>
      <c r="I5533" s="27">
        <v>25</v>
      </c>
      <c r="J5533" s="13">
        <f t="shared" si="431"/>
        <v>16149.626273255913</v>
      </c>
      <c r="K5533" s="13">
        <v>18174</v>
      </c>
      <c r="L5533" s="13">
        <f t="shared" si="432"/>
        <v>0</v>
      </c>
      <c r="M5533" s="28">
        <v>103.4</v>
      </c>
      <c r="N5533" s="13">
        <f t="shared" si="433"/>
        <v>0</v>
      </c>
      <c r="O5533" s="13">
        <v>37.28</v>
      </c>
      <c r="P5533" s="13">
        <f>'1- EC horaire'!O5533</f>
        <v>0</v>
      </c>
      <c r="Q5533" s="29">
        <f t="shared" si="434"/>
        <v>0</v>
      </c>
    </row>
    <row r="5534" spans="1:17">
      <c r="A5534" s="107">
        <v>5532</v>
      </c>
      <c r="B5534" s="10">
        <v>8</v>
      </c>
      <c r="C5534" s="10">
        <v>19</v>
      </c>
      <c r="D5534" s="11">
        <v>13</v>
      </c>
      <c r="E5534" s="25">
        <v>17940</v>
      </c>
      <c r="F5534" s="26">
        <v>1575.931847994086</v>
      </c>
      <c r="G5534" s="27">
        <v>0</v>
      </c>
      <c r="H5534" s="27">
        <f t="shared" si="430"/>
        <v>16364.068152005913</v>
      </c>
      <c r="I5534" s="27">
        <v>25</v>
      </c>
      <c r="J5534" s="13">
        <f t="shared" si="431"/>
        <v>16339.068152005913</v>
      </c>
      <c r="K5534" s="13">
        <v>18416</v>
      </c>
      <c r="L5534" s="13">
        <f t="shared" si="432"/>
        <v>0</v>
      </c>
      <c r="M5534" s="28">
        <v>103.4</v>
      </c>
      <c r="N5534" s="13">
        <f t="shared" si="433"/>
        <v>0</v>
      </c>
      <c r="O5534" s="13">
        <v>37.92</v>
      </c>
      <c r="P5534" s="13">
        <f>'1- EC horaire'!O5534</f>
        <v>0</v>
      </c>
      <c r="Q5534" s="29">
        <f t="shared" si="434"/>
        <v>0</v>
      </c>
    </row>
    <row r="5535" spans="1:17">
      <c r="A5535" s="107">
        <v>5533</v>
      </c>
      <c r="B5535" s="10">
        <v>8</v>
      </c>
      <c r="C5535" s="10">
        <v>19</v>
      </c>
      <c r="D5535" s="11">
        <v>14</v>
      </c>
      <c r="E5535" s="25">
        <v>17717</v>
      </c>
      <c r="F5535" s="26">
        <v>1580.8889107440859</v>
      </c>
      <c r="G5535" s="27">
        <v>0</v>
      </c>
      <c r="H5535" s="27">
        <f t="shared" si="430"/>
        <v>16136.111089255914</v>
      </c>
      <c r="I5535" s="27">
        <v>25</v>
      </c>
      <c r="J5535" s="13">
        <f t="shared" si="431"/>
        <v>16111.111089255914</v>
      </c>
      <c r="K5535" s="13">
        <v>18109</v>
      </c>
      <c r="L5535" s="13">
        <f t="shared" si="432"/>
        <v>0</v>
      </c>
      <c r="M5535" s="28">
        <v>103.4</v>
      </c>
      <c r="N5535" s="13">
        <f t="shared" si="433"/>
        <v>0</v>
      </c>
      <c r="O5535" s="13">
        <v>40.409999999999997</v>
      </c>
      <c r="P5535" s="13">
        <f>'1- EC horaire'!O5535</f>
        <v>0</v>
      </c>
      <c r="Q5535" s="29">
        <f t="shared" si="434"/>
        <v>0</v>
      </c>
    </row>
    <row r="5536" spans="1:17">
      <c r="A5536" s="107">
        <v>5534</v>
      </c>
      <c r="B5536" s="10">
        <v>8</v>
      </c>
      <c r="C5536" s="10">
        <v>19</v>
      </c>
      <c r="D5536" s="11">
        <v>15</v>
      </c>
      <c r="E5536" s="25">
        <v>17544</v>
      </c>
      <c r="F5536" s="26">
        <v>1577.236077344086</v>
      </c>
      <c r="G5536" s="27">
        <v>0</v>
      </c>
      <c r="H5536" s="27">
        <f t="shared" si="430"/>
        <v>15966.763922655915</v>
      </c>
      <c r="I5536" s="27">
        <v>24</v>
      </c>
      <c r="J5536" s="13">
        <f t="shared" si="431"/>
        <v>15942.763922655915</v>
      </c>
      <c r="K5536" s="13">
        <v>17876</v>
      </c>
      <c r="L5536" s="13">
        <f t="shared" si="432"/>
        <v>0</v>
      </c>
      <c r="M5536" s="28">
        <v>103.4</v>
      </c>
      <c r="N5536" s="13">
        <f t="shared" si="433"/>
        <v>0</v>
      </c>
      <c r="O5536" s="13">
        <v>39.79</v>
      </c>
      <c r="P5536" s="13">
        <f>'1- EC horaire'!O5536</f>
        <v>0</v>
      </c>
      <c r="Q5536" s="29">
        <f t="shared" si="434"/>
        <v>0</v>
      </c>
    </row>
    <row r="5537" spans="1:17">
      <c r="A5537" s="107">
        <v>5535</v>
      </c>
      <c r="B5537" s="10">
        <v>8</v>
      </c>
      <c r="C5537" s="10">
        <v>19</v>
      </c>
      <c r="D5537" s="11">
        <v>16</v>
      </c>
      <c r="E5537" s="25">
        <v>17295</v>
      </c>
      <c r="F5537" s="26">
        <v>1577.9835605940859</v>
      </c>
      <c r="G5537" s="27">
        <v>0</v>
      </c>
      <c r="H5537" s="27">
        <f t="shared" si="430"/>
        <v>15717.016439405914</v>
      </c>
      <c r="I5537" s="27">
        <v>24</v>
      </c>
      <c r="J5537" s="13">
        <f t="shared" si="431"/>
        <v>15693.016439405914</v>
      </c>
      <c r="K5537" s="13">
        <v>17552</v>
      </c>
      <c r="L5537" s="13">
        <f t="shared" si="432"/>
        <v>0</v>
      </c>
      <c r="M5537" s="28">
        <v>103.4</v>
      </c>
      <c r="N5537" s="13">
        <f t="shared" si="433"/>
        <v>0</v>
      </c>
      <c r="O5537" s="13">
        <v>41.11</v>
      </c>
      <c r="P5537" s="13">
        <f>'1- EC horaire'!O5537</f>
        <v>0</v>
      </c>
      <c r="Q5537" s="29">
        <f t="shared" si="434"/>
        <v>0</v>
      </c>
    </row>
    <row r="5538" spans="1:17">
      <c r="A5538" s="107">
        <v>5536</v>
      </c>
      <c r="B5538" s="10">
        <v>8</v>
      </c>
      <c r="C5538" s="10">
        <v>19</v>
      </c>
      <c r="D5538" s="11">
        <v>17</v>
      </c>
      <c r="E5538" s="25">
        <v>17490</v>
      </c>
      <c r="F5538" s="26">
        <v>1581.866869444086</v>
      </c>
      <c r="G5538" s="27">
        <v>0</v>
      </c>
      <c r="H5538" s="27">
        <f t="shared" si="430"/>
        <v>15908.133130555914</v>
      </c>
      <c r="I5538" s="27">
        <v>25</v>
      </c>
      <c r="J5538" s="13">
        <f t="shared" si="431"/>
        <v>15883.133130555914</v>
      </c>
      <c r="K5538" s="13">
        <v>17825</v>
      </c>
      <c r="L5538" s="13">
        <f t="shared" si="432"/>
        <v>0</v>
      </c>
      <c r="M5538" s="28">
        <v>103.4</v>
      </c>
      <c r="N5538" s="13">
        <f t="shared" si="433"/>
        <v>0</v>
      </c>
      <c r="O5538" s="13">
        <v>43.21</v>
      </c>
      <c r="P5538" s="13">
        <f>'1- EC horaire'!O5538</f>
        <v>0</v>
      </c>
      <c r="Q5538" s="29">
        <f t="shared" si="434"/>
        <v>0</v>
      </c>
    </row>
    <row r="5539" spans="1:17">
      <c r="A5539" s="107">
        <v>5537</v>
      </c>
      <c r="B5539" s="10">
        <v>8</v>
      </c>
      <c r="C5539" s="10">
        <v>19</v>
      </c>
      <c r="D5539" s="11">
        <v>18</v>
      </c>
      <c r="E5539" s="25">
        <v>17696</v>
      </c>
      <c r="F5539" s="26">
        <v>1571.761655344086</v>
      </c>
      <c r="G5539" s="27">
        <v>0</v>
      </c>
      <c r="H5539" s="27">
        <f t="shared" si="430"/>
        <v>16124.238344655914</v>
      </c>
      <c r="I5539" s="27">
        <v>25</v>
      </c>
      <c r="J5539" s="13">
        <f t="shared" si="431"/>
        <v>16099.238344655914</v>
      </c>
      <c r="K5539" s="13">
        <v>18102</v>
      </c>
      <c r="L5539" s="13">
        <f t="shared" si="432"/>
        <v>0</v>
      </c>
      <c r="M5539" s="28">
        <v>103.4</v>
      </c>
      <c r="N5539" s="13">
        <f t="shared" si="433"/>
        <v>0</v>
      </c>
      <c r="O5539" s="13">
        <v>43.87</v>
      </c>
      <c r="P5539" s="13">
        <f>'1- EC horaire'!O5539</f>
        <v>0</v>
      </c>
      <c r="Q5539" s="29">
        <f t="shared" si="434"/>
        <v>0</v>
      </c>
    </row>
    <row r="5540" spans="1:17">
      <c r="A5540" s="107">
        <v>5538</v>
      </c>
      <c r="B5540" s="10">
        <v>8</v>
      </c>
      <c r="C5540" s="10">
        <v>19</v>
      </c>
      <c r="D5540" s="11">
        <v>19</v>
      </c>
      <c r="E5540" s="25">
        <v>17367</v>
      </c>
      <c r="F5540" s="26">
        <v>1575.5207917940859</v>
      </c>
      <c r="G5540" s="27">
        <v>0</v>
      </c>
      <c r="H5540" s="27">
        <f t="shared" si="430"/>
        <v>15791.479208205914</v>
      </c>
      <c r="I5540" s="27">
        <v>24</v>
      </c>
      <c r="J5540" s="13">
        <f t="shared" si="431"/>
        <v>15767.479208205914</v>
      </c>
      <c r="K5540" s="13">
        <v>17659</v>
      </c>
      <c r="L5540" s="13">
        <f t="shared" si="432"/>
        <v>0</v>
      </c>
      <c r="M5540" s="28">
        <v>103.4</v>
      </c>
      <c r="N5540" s="13">
        <f t="shared" si="433"/>
        <v>0</v>
      </c>
      <c r="O5540" s="13">
        <v>39.96</v>
      </c>
      <c r="P5540" s="13">
        <f>'1- EC horaire'!O5540</f>
        <v>0</v>
      </c>
      <c r="Q5540" s="29">
        <f t="shared" si="434"/>
        <v>0</v>
      </c>
    </row>
    <row r="5541" spans="1:17">
      <c r="A5541" s="107">
        <v>5539</v>
      </c>
      <c r="B5541" s="10">
        <v>8</v>
      </c>
      <c r="C5541" s="10">
        <v>19</v>
      </c>
      <c r="D5541" s="11">
        <v>20</v>
      </c>
      <c r="E5541" s="25">
        <v>17161</v>
      </c>
      <c r="F5541" s="26">
        <v>1580.647574394086</v>
      </c>
      <c r="G5541" s="27">
        <v>0</v>
      </c>
      <c r="H5541" s="27">
        <f t="shared" si="430"/>
        <v>15580.352425605914</v>
      </c>
      <c r="I5541" s="27">
        <v>24</v>
      </c>
      <c r="J5541" s="13">
        <f t="shared" si="431"/>
        <v>15556.352425605914</v>
      </c>
      <c r="K5541" s="13">
        <v>17331</v>
      </c>
      <c r="L5541" s="13">
        <f t="shared" si="432"/>
        <v>0</v>
      </c>
      <c r="M5541" s="28">
        <v>103.4</v>
      </c>
      <c r="N5541" s="13">
        <f t="shared" si="433"/>
        <v>0</v>
      </c>
      <c r="O5541" s="13">
        <v>39.42</v>
      </c>
      <c r="P5541" s="13">
        <f>'1- EC horaire'!O5541</f>
        <v>0</v>
      </c>
      <c r="Q5541" s="29">
        <f t="shared" si="434"/>
        <v>0</v>
      </c>
    </row>
    <row r="5542" spans="1:17">
      <c r="A5542" s="107">
        <v>5540</v>
      </c>
      <c r="B5542" s="10">
        <v>8</v>
      </c>
      <c r="C5542" s="10">
        <v>19</v>
      </c>
      <c r="D5542" s="11">
        <v>21</v>
      </c>
      <c r="E5542" s="25">
        <v>17269</v>
      </c>
      <c r="F5542" s="26">
        <v>1576.890771844086</v>
      </c>
      <c r="G5542" s="27">
        <v>0</v>
      </c>
      <c r="H5542" s="27">
        <f t="shared" si="430"/>
        <v>15692.109228155914</v>
      </c>
      <c r="I5542" s="27">
        <v>24</v>
      </c>
      <c r="J5542" s="13">
        <f t="shared" si="431"/>
        <v>15668.109228155914</v>
      </c>
      <c r="K5542" s="13">
        <v>17511</v>
      </c>
      <c r="L5542" s="13">
        <f t="shared" si="432"/>
        <v>0</v>
      </c>
      <c r="M5542" s="28">
        <v>103.4</v>
      </c>
      <c r="N5542" s="13">
        <f t="shared" si="433"/>
        <v>0</v>
      </c>
      <c r="O5542" s="13">
        <v>42.18</v>
      </c>
      <c r="P5542" s="13">
        <f>'1- EC horaire'!O5542</f>
        <v>0</v>
      </c>
      <c r="Q5542" s="29">
        <f t="shared" si="434"/>
        <v>0</v>
      </c>
    </row>
    <row r="5543" spans="1:17">
      <c r="A5543" s="107">
        <v>5541</v>
      </c>
      <c r="B5543" s="10">
        <v>8</v>
      </c>
      <c r="C5543" s="10">
        <v>19</v>
      </c>
      <c r="D5543" s="11">
        <v>22</v>
      </c>
      <c r="E5543" s="25">
        <v>16787</v>
      </c>
      <c r="F5543" s="26">
        <v>1580.5213517440859</v>
      </c>
      <c r="G5543" s="27">
        <v>0</v>
      </c>
      <c r="H5543" s="27">
        <f t="shared" si="430"/>
        <v>15206.478648255914</v>
      </c>
      <c r="I5543" s="27">
        <v>23</v>
      </c>
      <c r="J5543" s="13">
        <f t="shared" si="431"/>
        <v>15183.478648255914</v>
      </c>
      <c r="K5543" s="13">
        <v>16711</v>
      </c>
      <c r="L5543" s="13">
        <f t="shared" si="432"/>
        <v>0</v>
      </c>
      <c r="M5543" s="28">
        <v>103.4</v>
      </c>
      <c r="N5543" s="13">
        <f t="shared" si="433"/>
        <v>0</v>
      </c>
      <c r="O5543" s="13">
        <v>37.9</v>
      </c>
      <c r="P5543" s="13">
        <f>'1- EC horaire'!O5543</f>
        <v>0</v>
      </c>
      <c r="Q5543" s="29">
        <f t="shared" si="434"/>
        <v>0</v>
      </c>
    </row>
    <row r="5544" spans="1:17">
      <c r="A5544" s="107">
        <v>5542</v>
      </c>
      <c r="B5544" s="10">
        <v>8</v>
      </c>
      <c r="C5544" s="10">
        <v>19</v>
      </c>
      <c r="D5544" s="11">
        <v>23</v>
      </c>
      <c r="E5544" s="25">
        <v>16586</v>
      </c>
      <c r="F5544" s="26">
        <v>1576.0834877440859</v>
      </c>
      <c r="G5544" s="27">
        <v>0</v>
      </c>
      <c r="H5544" s="27">
        <f t="shared" si="430"/>
        <v>15009.916512255913</v>
      </c>
      <c r="I5544" s="27">
        <v>22</v>
      </c>
      <c r="J5544" s="13">
        <f t="shared" si="431"/>
        <v>14987.916512255913</v>
      </c>
      <c r="K5544" s="13">
        <v>16513</v>
      </c>
      <c r="L5544" s="13">
        <f t="shared" si="432"/>
        <v>0</v>
      </c>
      <c r="M5544" s="28">
        <v>103.4</v>
      </c>
      <c r="N5544" s="13">
        <f t="shared" si="433"/>
        <v>0</v>
      </c>
      <c r="O5544" s="13">
        <v>33.72</v>
      </c>
      <c r="P5544" s="13">
        <f>'1- EC horaire'!O5544</f>
        <v>0</v>
      </c>
      <c r="Q5544" s="29">
        <f t="shared" si="434"/>
        <v>0</v>
      </c>
    </row>
    <row r="5545" spans="1:17">
      <c r="A5545" s="107">
        <v>5543</v>
      </c>
      <c r="B5545" s="10">
        <v>8</v>
      </c>
      <c r="C5545" s="10">
        <v>19</v>
      </c>
      <c r="D5545" s="11">
        <v>24</v>
      </c>
      <c r="E5545" s="25">
        <v>15824</v>
      </c>
      <c r="F5545" s="26">
        <v>1568.4898999940858</v>
      </c>
      <c r="G5545" s="27">
        <v>0</v>
      </c>
      <c r="H5545" s="27">
        <f t="shared" si="430"/>
        <v>14255.510100005915</v>
      </c>
      <c r="I5545" s="27">
        <v>21</v>
      </c>
      <c r="J5545" s="13">
        <f t="shared" si="431"/>
        <v>14234.510100005915</v>
      </c>
      <c r="K5545" s="13">
        <v>15972</v>
      </c>
      <c r="L5545" s="13">
        <f t="shared" si="432"/>
        <v>0</v>
      </c>
      <c r="M5545" s="28">
        <v>103.4</v>
      </c>
      <c r="N5545" s="13">
        <f t="shared" si="433"/>
        <v>0</v>
      </c>
      <c r="O5545" s="13">
        <v>29.44</v>
      </c>
      <c r="P5545" s="13">
        <f>'1- EC horaire'!O5545</f>
        <v>0</v>
      </c>
      <c r="Q5545" s="29">
        <f t="shared" si="434"/>
        <v>0</v>
      </c>
    </row>
    <row r="5546" spans="1:17">
      <c r="A5546" s="107">
        <v>5544</v>
      </c>
      <c r="B5546" s="10">
        <v>8</v>
      </c>
      <c r="C5546" s="10">
        <v>20</v>
      </c>
      <c r="D5546" s="11">
        <v>1</v>
      </c>
      <c r="E5546" s="25">
        <v>14881</v>
      </c>
      <c r="F5546" s="26">
        <v>1575.0076026940858</v>
      </c>
      <c r="G5546" s="27">
        <v>0</v>
      </c>
      <c r="H5546" s="27">
        <f t="shared" si="430"/>
        <v>13305.992397305914</v>
      </c>
      <c r="I5546" s="27">
        <v>20</v>
      </c>
      <c r="J5546" s="13">
        <f t="shared" si="431"/>
        <v>13285.992397305914</v>
      </c>
      <c r="K5546" s="13">
        <v>15314</v>
      </c>
      <c r="L5546" s="13">
        <f t="shared" si="432"/>
        <v>0</v>
      </c>
      <c r="M5546" s="28">
        <v>103.4</v>
      </c>
      <c r="N5546" s="13">
        <f t="shared" si="433"/>
        <v>0</v>
      </c>
      <c r="O5546" s="13">
        <v>28.17</v>
      </c>
      <c r="P5546" s="13">
        <f>'1- EC horaire'!O5546</f>
        <v>0</v>
      </c>
      <c r="Q5546" s="29">
        <f t="shared" si="434"/>
        <v>0</v>
      </c>
    </row>
    <row r="5547" spans="1:17">
      <c r="A5547" s="107">
        <v>5545</v>
      </c>
      <c r="B5547" s="10">
        <v>8</v>
      </c>
      <c r="C5547" s="10">
        <v>20</v>
      </c>
      <c r="D5547" s="11">
        <v>2</v>
      </c>
      <c r="E5547" s="25">
        <v>14784</v>
      </c>
      <c r="F5547" s="26">
        <v>1578.464102844086</v>
      </c>
      <c r="G5547" s="27">
        <v>0</v>
      </c>
      <c r="H5547" s="27">
        <f t="shared" si="430"/>
        <v>13205.535897155914</v>
      </c>
      <c r="I5547" s="27">
        <v>19</v>
      </c>
      <c r="J5547" s="13">
        <f t="shared" si="431"/>
        <v>13186.535897155914</v>
      </c>
      <c r="K5547" s="13">
        <v>15183</v>
      </c>
      <c r="L5547" s="13">
        <f t="shared" si="432"/>
        <v>0</v>
      </c>
      <c r="M5547" s="28">
        <v>103.4</v>
      </c>
      <c r="N5547" s="13">
        <f t="shared" si="433"/>
        <v>0</v>
      </c>
      <c r="O5547" s="13">
        <v>26.82</v>
      </c>
      <c r="P5547" s="13">
        <f>'1- EC horaire'!O5547</f>
        <v>0</v>
      </c>
      <c r="Q5547" s="29">
        <f t="shared" si="434"/>
        <v>0</v>
      </c>
    </row>
    <row r="5548" spans="1:17">
      <c r="A5548" s="107">
        <v>5546</v>
      </c>
      <c r="B5548" s="10">
        <v>8</v>
      </c>
      <c r="C5548" s="10">
        <v>20</v>
      </c>
      <c r="D5548" s="11">
        <v>3</v>
      </c>
      <c r="E5548" s="25">
        <v>14315</v>
      </c>
      <c r="F5548" s="26">
        <v>1583.5627264940858</v>
      </c>
      <c r="G5548" s="27">
        <v>0</v>
      </c>
      <c r="H5548" s="27">
        <f t="shared" si="430"/>
        <v>12731.437273505915</v>
      </c>
      <c r="I5548" s="27">
        <v>19</v>
      </c>
      <c r="J5548" s="13">
        <f t="shared" si="431"/>
        <v>12712.437273505915</v>
      </c>
      <c r="K5548" s="13">
        <v>14736</v>
      </c>
      <c r="L5548" s="13">
        <f t="shared" si="432"/>
        <v>0</v>
      </c>
      <c r="M5548" s="28">
        <v>103.4</v>
      </c>
      <c r="N5548" s="13">
        <f t="shared" si="433"/>
        <v>0</v>
      </c>
      <c r="O5548" s="13">
        <v>23.41</v>
      </c>
      <c r="P5548" s="13">
        <f>'1- EC horaire'!O5548</f>
        <v>0</v>
      </c>
      <c r="Q5548" s="29">
        <f t="shared" si="434"/>
        <v>0</v>
      </c>
    </row>
    <row r="5549" spans="1:17">
      <c r="A5549" s="107">
        <v>5547</v>
      </c>
      <c r="B5549" s="10">
        <v>8</v>
      </c>
      <c r="C5549" s="10">
        <v>20</v>
      </c>
      <c r="D5549" s="11">
        <v>4</v>
      </c>
      <c r="E5549" s="25">
        <v>14170</v>
      </c>
      <c r="F5549" s="26">
        <v>1580.4696653440858</v>
      </c>
      <c r="G5549" s="27">
        <v>0</v>
      </c>
      <c r="H5549" s="27">
        <f t="shared" si="430"/>
        <v>12589.530334655914</v>
      </c>
      <c r="I5549" s="27">
        <v>18</v>
      </c>
      <c r="J5549" s="13">
        <f t="shared" si="431"/>
        <v>12571.530334655914</v>
      </c>
      <c r="K5549" s="13">
        <v>14556</v>
      </c>
      <c r="L5549" s="13">
        <f t="shared" si="432"/>
        <v>0</v>
      </c>
      <c r="M5549" s="28">
        <v>103.4</v>
      </c>
      <c r="N5549" s="13">
        <f t="shared" si="433"/>
        <v>0</v>
      </c>
      <c r="O5549" s="13">
        <v>23.65</v>
      </c>
      <c r="P5549" s="13">
        <f>'1- EC horaire'!O5549</f>
        <v>0</v>
      </c>
      <c r="Q5549" s="29">
        <f t="shared" si="434"/>
        <v>0</v>
      </c>
    </row>
    <row r="5550" spans="1:17">
      <c r="A5550" s="107">
        <v>5548</v>
      </c>
      <c r="B5550" s="10">
        <v>8</v>
      </c>
      <c r="C5550" s="10">
        <v>20</v>
      </c>
      <c r="D5550" s="11">
        <v>5</v>
      </c>
      <c r="E5550" s="25">
        <v>14037</v>
      </c>
      <c r="F5550" s="26">
        <v>1577.8077816440859</v>
      </c>
      <c r="G5550" s="27">
        <v>0</v>
      </c>
      <c r="H5550" s="27">
        <f t="shared" si="430"/>
        <v>12459.192218355915</v>
      </c>
      <c r="I5550" s="27">
        <v>18</v>
      </c>
      <c r="J5550" s="13">
        <f t="shared" si="431"/>
        <v>12441.192218355915</v>
      </c>
      <c r="K5550" s="13">
        <v>14386</v>
      </c>
      <c r="L5550" s="13">
        <f t="shared" si="432"/>
        <v>0</v>
      </c>
      <c r="M5550" s="28">
        <v>103.4</v>
      </c>
      <c r="N5550" s="13">
        <f t="shared" si="433"/>
        <v>0</v>
      </c>
      <c r="O5550" s="13">
        <v>23.06</v>
      </c>
      <c r="P5550" s="13">
        <f>'1- EC horaire'!O5550</f>
        <v>0</v>
      </c>
      <c r="Q5550" s="29">
        <f t="shared" si="434"/>
        <v>0</v>
      </c>
    </row>
    <row r="5551" spans="1:17">
      <c r="A5551" s="107">
        <v>5549</v>
      </c>
      <c r="B5551" s="10">
        <v>8</v>
      </c>
      <c r="C5551" s="10">
        <v>20</v>
      </c>
      <c r="D5551" s="11">
        <v>6</v>
      </c>
      <c r="E5551" s="25">
        <v>14252</v>
      </c>
      <c r="F5551" s="26">
        <v>1577.0786411940858</v>
      </c>
      <c r="G5551" s="27">
        <v>0</v>
      </c>
      <c r="H5551" s="27">
        <f t="shared" si="430"/>
        <v>12674.921358805914</v>
      </c>
      <c r="I5551" s="27">
        <v>18</v>
      </c>
      <c r="J5551" s="13">
        <f t="shared" si="431"/>
        <v>12656.921358805914</v>
      </c>
      <c r="K5551" s="13">
        <v>14685</v>
      </c>
      <c r="L5551" s="13">
        <f t="shared" si="432"/>
        <v>0</v>
      </c>
      <c r="M5551" s="28">
        <v>103.4</v>
      </c>
      <c r="N5551" s="13">
        <f t="shared" si="433"/>
        <v>0</v>
      </c>
      <c r="O5551" s="13">
        <v>22.85</v>
      </c>
      <c r="P5551" s="13">
        <f>'1- EC horaire'!O5551</f>
        <v>0</v>
      </c>
      <c r="Q5551" s="29">
        <f t="shared" si="434"/>
        <v>0</v>
      </c>
    </row>
    <row r="5552" spans="1:17">
      <c r="A5552" s="107">
        <v>5550</v>
      </c>
      <c r="B5552" s="10">
        <v>8</v>
      </c>
      <c r="C5552" s="10">
        <v>20</v>
      </c>
      <c r="D5552" s="11">
        <v>7</v>
      </c>
      <c r="E5552" s="25">
        <v>14272</v>
      </c>
      <c r="F5552" s="26">
        <v>1571.6074995940858</v>
      </c>
      <c r="G5552" s="27">
        <v>0</v>
      </c>
      <c r="H5552" s="27">
        <f t="shared" si="430"/>
        <v>12700.392500405915</v>
      </c>
      <c r="I5552" s="27">
        <v>19</v>
      </c>
      <c r="J5552" s="13">
        <f t="shared" si="431"/>
        <v>12681.392500405915</v>
      </c>
      <c r="K5552" s="13">
        <v>14704</v>
      </c>
      <c r="L5552" s="13">
        <f t="shared" si="432"/>
        <v>0</v>
      </c>
      <c r="M5552" s="28">
        <v>103.4</v>
      </c>
      <c r="N5552" s="13">
        <f t="shared" si="433"/>
        <v>0</v>
      </c>
      <c r="O5552" s="13">
        <v>20.6</v>
      </c>
      <c r="P5552" s="13">
        <f>'1- EC horaire'!O5552</f>
        <v>0</v>
      </c>
      <c r="Q5552" s="29">
        <f t="shared" si="434"/>
        <v>0</v>
      </c>
    </row>
    <row r="5553" spans="1:17">
      <c r="A5553" s="107">
        <v>5551</v>
      </c>
      <c r="B5553" s="10">
        <v>8</v>
      </c>
      <c r="C5553" s="10">
        <v>20</v>
      </c>
      <c r="D5553" s="11">
        <v>8</v>
      </c>
      <c r="E5553" s="25">
        <v>15023</v>
      </c>
      <c r="F5553" s="26">
        <v>1570.043837144086</v>
      </c>
      <c r="G5553" s="27">
        <v>0</v>
      </c>
      <c r="H5553" s="27">
        <f t="shared" si="430"/>
        <v>13452.956162855913</v>
      </c>
      <c r="I5553" s="27">
        <v>20</v>
      </c>
      <c r="J5553" s="13">
        <f t="shared" si="431"/>
        <v>13432.956162855913</v>
      </c>
      <c r="K5553" s="13">
        <v>15426</v>
      </c>
      <c r="L5553" s="13">
        <f t="shared" si="432"/>
        <v>0</v>
      </c>
      <c r="M5553" s="28">
        <v>103.4</v>
      </c>
      <c r="N5553" s="13">
        <f t="shared" si="433"/>
        <v>0</v>
      </c>
      <c r="O5553" s="13">
        <v>23.12</v>
      </c>
      <c r="P5553" s="13">
        <f>'1- EC horaire'!O5553</f>
        <v>0</v>
      </c>
      <c r="Q5553" s="29">
        <f t="shared" si="434"/>
        <v>0</v>
      </c>
    </row>
    <row r="5554" spans="1:17">
      <c r="A5554" s="107">
        <v>5552</v>
      </c>
      <c r="B5554" s="10">
        <v>8</v>
      </c>
      <c r="C5554" s="10">
        <v>20</v>
      </c>
      <c r="D5554" s="11">
        <v>9</v>
      </c>
      <c r="E5554" s="25">
        <v>16144</v>
      </c>
      <c r="F5554" s="26">
        <v>1565.430054894086</v>
      </c>
      <c r="G5554" s="27">
        <v>0</v>
      </c>
      <c r="H5554" s="27">
        <f t="shared" si="430"/>
        <v>14578.569945105914</v>
      </c>
      <c r="I5554" s="27">
        <v>22</v>
      </c>
      <c r="J5554" s="13">
        <f t="shared" si="431"/>
        <v>14556.569945105914</v>
      </c>
      <c r="K5554" s="13">
        <v>16192</v>
      </c>
      <c r="L5554" s="13">
        <f t="shared" si="432"/>
        <v>0</v>
      </c>
      <c r="M5554" s="28">
        <v>103.4</v>
      </c>
      <c r="N5554" s="13">
        <f t="shared" si="433"/>
        <v>0</v>
      </c>
      <c r="O5554" s="13">
        <v>26.21</v>
      </c>
      <c r="P5554" s="13">
        <f>'1- EC horaire'!O5554</f>
        <v>0</v>
      </c>
      <c r="Q5554" s="29">
        <f t="shared" si="434"/>
        <v>0</v>
      </c>
    </row>
    <row r="5555" spans="1:17">
      <c r="A5555" s="107">
        <v>5553</v>
      </c>
      <c r="B5555" s="10">
        <v>8</v>
      </c>
      <c r="C5555" s="10">
        <v>20</v>
      </c>
      <c r="D5555" s="11">
        <v>10</v>
      </c>
      <c r="E5555" s="25">
        <v>16877</v>
      </c>
      <c r="F5555" s="26">
        <v>1559.8752545940858</v>
      </c>
      <c r="G5555" s="27">
        <v>0</v>
      </c>
      <c r="H5555" s="27">
        <f t="shared" si="430"/>
        <v>15317.124745405914</v>
      </c>
      <c r="I5555" s="27">
        <v>24</v>
      </c>
      <c r="J5555" s="13">
        <f t="shared" si="431"/>
        <v>15293.124745405914</v>
      </c>
      <c r="K5555" s="13">
        <v>16911</v>
      </c>
      <c r="L5555" s="13">
        <f t="shared" si="432"/>
        <v>0</v>
      </c>
      <c r="M5555" s="28">
        <v>103.4</v>
      </c>
      <c r="N5555" s="13">
        <f t="shared" si="433"/>
        <v>0</v>
      </c>
      <c r="O5555" s="13">
        <v>30.85</v>
      </c>
      <c r="P5555" s="13">
        <f>'1- EC horaire'!O5555</f>
        <v>0</v>
      </c>
      <c r="Q5555" s="29">
        <f t="shared" si="434"/>
        <v>0</v>
      </c>
    </row>
    <row r="5556" spans="1:17">
      <c r="A5556" s="107">
        <v>5554</v>
      </c>
      <c r="B5556" s="10">
        <v>8</v>
      </c>
      <c r="C5556" s="10">
        <v>20</v>
      </c>
      <c r="D5556" s="11">
        <v>11</v>
      </c>
      <c r="E5556" s="25">
        <v>17147</v>
      </c>
      <c r="F5556" s="26">
        <v>1564.0173654940859</v>
      </c>
      <c r="G5556" s="27">
        <v>0</v>
      </c>
      <c r="H5556" s="27">
        <f t="shared" si="430"/>
        <v>15582.982634505914</v>
      </c>
      <c r="I5556" s="27">
        <v>24</v>
      </c>
      <c r="J5556" s="13">
        <f t="shared" si="431"/>
        <v>15558.982634505914</v>
      </c>
      <c r="K5556" s="13">
        <v>17345</v>
      </c>
      <c r="L5556" s="13">
        <f t="shared" si="432"/>
        <v>0</v>
      </c>
      <c r="M5556" s="28">
        <v>103.4</v>
      </c>
      <c r="N5556" s="13">
        <f t="shared" si="433"/>
        <v>0</v>
      </c>
      <c r="O5556" s="13">
        <v>33.159999999999997</v>
      </c>
      <c r="P5556" s="13">
        <f>'1- EC horaire'!O5556</f>
        <v>0</v>
      </c>
      <c r="Q5556" s="29">
        <f t="shared" si="434"/>
        <v>0</v>
      </c>
    </row>
    <row r="5557" spans="1:17">
      <c r="A5557" s="107">
        <v>5555</v>
      </c>
      <c r="B5557" s="10">
        <v>8</v>
      </c>
      <c r="C5557" s="10">
        <v>20</v>
      </c>
      <c r="D5557" s="11">
        <v>12</v>
      </c>
      <c r="E5557" s="25">
        <v>17492</v>
      </c>
      <c r="F5557" s="26">
        <v>1572.278602544086</v>
      </c>
      <c r="G5557" s="27">
        <v>0</v>
      </c>
      <c r="H5557" s="27">
        <f t="shared" si="430"/>
        <v>15919.721397455914</v>
      </c>
      <c r="I5557" s="27">
        <v>24</v>
      </c>
      <c r="J5557" s="13">
        <f t="shared" si="431"/>
        <v>15895.721397455914</v>
      </c>
      <c r="K5557" s="13">
        <v>17836</v>
      </c>
      <c r="L5557" s="13">
        <f t="shared" si="432"/>
        <v>0</v>
      </c>
      <c r="M5557" s="28">
        <v>103.4</v>
      </c>
      <c r="N5557" s="13">
        <f t="shared" si="433"/>
        <v>0</v>
      </c>
      <c r="O5557" s="13">
        <v>35.659999999999997</v>
      </c>
      <c r="P5557" s="13">
        <f>'1- EC horaire'!O5557</f>
        <v>0</v>
      </c>
      <c r="Q5557" s="29">
        <f t="shared" si="434"/>
        <v>0</v>
      </c>
    </row>
    <row r="5558" spans="1:17">
      <c r="A5558" s="107">
        <v>5556</v>
      </c>
      <c r="B5558" s="10">
        <v>8</v>
      </c>
      <c r="C5558" s="10">
        <v>20</v>
      </c>
      <c r="D5558" s="11">
        <v>13</v>
      </c>
      <c r="E5558" s="25">
        <v>17766</v>
      </c>
      <c r="F5558" s="26">
        <v>1575.0603576940857</v>
      </c>
      <c r="G5558" s="27">
        <v>0</v>
      </c>
      <c r="H5558" s="27">
        <f t="shared" si="430"/>
        <v>16190.939642305915</v>
      </c>
      <c r="I5558" s="27">
        <v>24</v>
      </c>
      <c r="J5558" s="13">
        <f t="shared" si="431"/>
        <v>16166.939642305915</v>
      </c>
      <c r="K5558" s="13">
        <v>18207</v>
      </c>
      <c r="L5558" s="13">
        <f t="shared" si="432"/>
        <v>0</v>
      </c>
      <c r="M5558" s="28">
        <v>103.4</v>
      </c>
      <c r="N5558" s="13">
        <f t="shared" si="433"/>
        <v>0</v>
      </c>
      <c r="O5558" s="13">
        <v>38.68</v>
      </c>
      <c r="P5558" s="13">
        <f>'1- EC horaire'!O5558</f>
        <v>0</v>
      </c>
      <c r="Q5558" s="29">
        <f t="shared" si="434"/>
        <v>0</v>
      </c>
    </row>
    <row r="5559" spans="1:17">
      <c r="A5559" s="107">
        <v>5557</v>
      </c>
      <c r="B5559" s="10">
        <v>8</v>
      </c>
      <c r="C5559" s="10">
        <v>20</v>
      </c>
      <c r="D5559" s="11">
        <v>14</v>
      </c>
      <c r="E5559" s="25">
        <v>17273</v>
      </c>
      <c r="F5559" s="26">
        <v>1571.0484474940858</v>
      </c>
      <c r="G5559" s="27">
        <v>0</v>
      </c>
      <c r="H5559" s="27">
        <f t="shared" si="430"/>
        <v>15701.951552505914</v>
      </c>
      <c r="I5559" s="27">
        <v>24</v>
      </c>
      <c r="J5559" s="13">
        <f t="shared" si="431"/>
        <v>15677.951552505914</v>
      </c>
      <c r="K5559" s="13">
        <v>17523</v>
      </c>
      <c r="L5559" s="13">
        <f t="shared" si="432"/>
        <v>0</v>
      </c>
      <c r="M5559" s="28">
        <v>103.4</v>
      </c>
      <c r="N5559" s="13">
        <f t="shared" si="433"/>
        <v>0</v>
      </c>
      <c r="O5559" s="13">
        <v>40.49</v>
      </c>
      <c r="P5559" s="13">
        <f>'1- EC horaire'!O5559</f>
        <v>0</v>
      </c>
      <c r="Q5559" s="29">
        <f t="shared" si="434"/>
        <v>0</v>
      </c>
    </row>
    <row r="5560" spans="1:17">
      <c r="A5560" s="107">
        <v>5558</v>
      </c>
      <c r="B5560" s="10">
        <v>8</v>
      </c>
      <c r="C5560" s="10">
        <v>20</v>
      </c>
      <c r="D5560" s="11">
        <v>15</v>
      </c>
      <c r="E5560" s="25">
        <v>16871</v>
      </c>
      <c r="F5560" s="26">
        <v>1576.3198837940859</v>
      </c>
      <c r="G5560" s="27">
        <v>0</v>
      </c>
      <c r="H5560" s="27">
        <f t="shared" si="430"/>
        <v>15294.680116205915</v>
      </c>
      <c r="I5560" s="27">
        <v>23</v>
      </c>
      <c r="J5560" s="13">
        <f t="shared" si="431"/>
        <v>15271.680116205915</v>
      </c>
      <c r="K5560" s="13">
        <v>16878</v>
      </c>
      <c r="L5560" s="13">
        <f t="shared" si="432"/>
        <v>0</v>
      </c>
      <c r="M5560" s="28">
        <v>103.4</v>
      </c>
      <c r="N5560" s="13">
        <f t="shared" si="433"/>
        <v>0</v>
      </c>
      <c r="O5560" s="13">
        <v>44.04</v>
      </c>
      <c r="P5560" s="13">
        <f>'1- EC horaire'!O5560</f>
        <v>0</v>
      </c>
      <c r="Q5560" s="29">
        <f t="shared" si="434"/>
        <v>0</v>
      </c>
    </row>
    <row r="5561" spans="1:17">
      <c r="A5561" s="107">
        <v>5559</v>
      </c>
      <c r="B5561" s="10">
        <v>8</v>
      </c>
      <c r="C5561" s="10">
        <v>20</v>
      </c>
      <c r="D5561" s="11">
        <v>16</v>
      </c>
      <c r="E5561" s="25">
        <v>17039</v>
      </c>
      <c r="F5561" s="26">
        <v>1573.8704292940859</v>
      </c>
      <c r="G5561" s="27">
        <v>0</v>
      </c>
      <c r="H5561" s="27">
        <f t="shared" si="430"/>
        <v>15465.129570705914</v>
      </c>
      <c r="I5561" s="27">
        <v>23</v>
      </c>
      <c r="J5561" s="13">
        <f t="shared" si="431"/>
        <v>15442.129570705914</v>
      </c>
      <c r="K5561" s="13">
        <v>17139</v>
      </c>
      <c r="L5561" s="13">
        <f t="shared" si="432"/>
        <v>0</v>
      </c>
      <c r="M5561" s="28">
        <v>103.4</v>
      </c>
      <c r="N5561" s="13">
        <f t="shared" si="433"/>
        <v>0</v>
      </c>
      <c r="O5561" s="13">
        <v>45.83</v>
      </c>
      <c r="P5561" s="13">
        <f>'1- EC horaire'!O5561</f>
        <v>0</v>
      </c>
      <c r="Q5561" s="29">
        <f t="shared" si="434"/>
        <v>0</v>
      </c>
    </row>
    <row r="5562" spans="1:17">
      <c r="A5562" s="107">
        <v>5560</v>
      </c>
      <c r="B5562" s="10">
        <v>8</v>
      </c>
      <c r="C5562" s="10">
        <v>20</v>
      </c>
      <c r="D5562" s="11">
        <v>17</v>
      </c>
      <c r="E5562" s="25">
        <v>17453</v>
      </c>
      <c r="F5562" s="26">
        <v>1554.863022144086</v>
      </c>
      <c r="G5562" s="27">
        <v>0</v>
      </c>
      <c r="H5562" s="27">
        <f t="shared" si="430"/>
        <v>15898.136977855915</v>
      </c>
      <c r="I5562" s="27">
        <v>24</v>
      </c>
      <c r="J5562" s="13">
        <f t="shared" si="431"/>
        <v>15874.136977855915</v>
      </c>
      <c r="K5562" s="13">
        <v>17807</v>
      </c>
      <c r="L5562" s="13">
        <f t="shared" si="432"/>
        <v>0</v>
      </c>
      <c r="M5562" s="28">
        <v>103.4</v>
      </c>
      <c r="N5562" s="13">
        <f t="shared" si="433"/>
        <v>0</v>
      </c>
      <c r="O5562" s="13">
        <v>49.4</v>
      </c>
      <c r="P5562" s="13">
        <f>'1- EC horaire'!O5562</f>
        <v>0</v>
      </c>
      <c r="Q5562" s="29">
        <f t="shared" si="434"/>
        <v>0</v>
      </c>
    </row>
    <row r="5563" spans="1:17">
      <c r="A5563" s="107">
        <v>5561</v>
      </c>
      <c r="B5563" s="10">
        <v>8</v>
      </c>
      <c r="C5563" s="10">
        <v>20</v>
      </c>
      <c r="D5563" s="11">
        <v>18</v>
      </c>
      <c r="E5563" s="25">
        <v>17766</v>
      </c>
      <c r="F5563" s="26">
        <v>1570.6462957940857</v>
      </c>
      <c r="G5563" s="27">
        <v>0</v>
      </c>
      <c r="H5563" s="27">
        <f t="shared" si="430"/>
        <v>16195.353704205914</v>
      </c>
      <c r="I5563" s="27">
        <v>25</v>
      </c>
      <c r="J5563" s="13">
        <f t="shared" si="431"/>
        <v>16170.353704205914</v>
      </c>
      <c r="K5563" s="13">
        <v>18212</v>
      </c>
      <c r="L5563" s="13">
        <f t="shared" si="432"/>
        <v>0</v>
      </c>
      <c r="M5563" s="28">
        <v>103.4</v>
      </c>
      <c r="N5563" s="13">
        <f t="shared" si="433"/>
        <v>0</v>
      </c>
      <c r="O5563" s="13">
        <v>51.07</v>
      </c>
      <c r="P5563" s="13">
        <f>'1- EC horaire'!O5563</f>
        <v>0</v>
      </c>
      <c r="Q5563" s="29">
        <f t="shared" si="434"/>
        <v>0</v>
      </c>
    </row>
    <row r="5564" spans="1:17">
      <c r="A5564" s="107">
        <v>5562</v>
      </c>
      <c r="B5564" s="10">
        <v>8</v>
      </c>
      <c r="C5564" s="10">
        <v>20</v>
      </c>
      <c r="D5564" s="11">
        <v>19</v>
      </c>
      <c r="E5564" s="25">
        <v>17722</v>
      </c>
      <c r="F5564" s="26">
        <v>1573.739938594086</v>
      </c>
      <c r="G5564" s="27">
        <v>0</v>
      </c>
      <c r="H5564" s="27">
        <f t="shared" si="430"/>
        <v>16148.260061405914</v>
      </c>
      <c r="I5564" s="27">
        <v>25</v>
      </c>
      <c r="J5564" s="13">
        <f t="shared" si="431"/>
        <v>16123.260061405914</v>
      </c>
      <c r="K5564" s="13">
        <v>18141</v>
      </c>
      <c r="L5564" s="13">
        <f t="shared" si="432"/>
        <v>0</v>
      </c>
      <c r="M5564" s="28">
        <v>103.4</v>
      </c>
      <c r="N5564" s="13">
        <f t="shared" si="433"/>
        <v>0</v>
      </c>
      <c r="O5564" s="13">
        <v>45.96</v>
      </c>
      <c r="P5564" s="13">
        <f>'1- EC horaire'!O5564</f>
        <v>0</v>
      </c>
      <c r="Q5564" s="29">
        <f t="shared" si="434"/>
        <v>0</v>
      </c>
    </row>
    <row r="5565" spans="1:17">
      <c r="A5565" s="107">
        <v>5563</v>
      </c>
      <c r="B5565" s="10">
        <v>8</v>
      </c>
      <c r="C5565" s="10">
        <v>20</v>
      </c>
      <c r="D5565" s="11">
        <v>20</v>
      </c>
      <c r="E5565" s="25">
        <v>17924</v>
      </c>
      <c r="F5565" s="26">
        <v>1576.2231745940858</v>
      </c>
      <c r="G5565" s="27">
        <v>0</v>
      </c>
      <c r="H5565" s="27">
        <f t="shared" si="430"/>
        <v>16347.776825405914</v>
      </c>
      <c r="I5565" s="27">
        <v>25</v>
      </c>
      <c r="J5565" s="13">
        <f t="shared" si="431"/>
        <v>16322.776825405914</v>
      </c>
      <c r="K5565" s="13">
        <v>18397</v>
      </c>
      <c r="L5565" s="13">
        <f t="shared" si="432"/>
        <v>0</v>
      </c>
      <c r="M5565" s="28">
        <v>103.4</v>
      </c>
      <c r="N5565" s="13">
        <f t="shared" si="433"/>
        <v>0</v>
      </c>
      <c r="O5565" s="13">
        <v>42.59</v>
      </c>
      <c r="P5565" s="13">
        <f>'1- EC horaire'!O5565</f>
        <v>0</v>
      </c>
      <c r="Q5565" s="29">
        <f t="shared" si="434"/>
        <v>0</v>
      </c>
    </row>
    <row r="5566" spans="1:17">
      <c r="A5566" s="107">
        <v>5564</v>
      </c>
      <c r="B5566" s="10">
        <v>8</v>
      </c>
      <c r="C5566" s="10">
        <v>20</v>
      </c>
      <c r="D5566" s="11">
        <v>21</v>
      </c>
      <c r="E5566" s="25">
        <v>18126</v>
      </c>
      <c r="F5566" s="26">
        <v>1574.6557113940858</v>
      </c>
      <c r="G5566" s="27">
        <v>0</v>
      </c>
      <c r="H5566" s="27">
        <f t="shared" si="430"/>
        <v>16551.344288605913</v>
      </c>
      <c r="I5566" s="27">
        <v>24</v>
      </c>
      <c r="J5566" s="13">
        <f t="shared" si="431"/>
        <v>16527.344288605913</v>
      </c>
      <c r="K5566" s="13">
        <v>18663</v>
      </c>
      <c r="L5566" s="13">
        <f t="shared" si="432"/>
        <v>0</v>
      </c>
      <c r="M5566" s="28">
        <v>103.4</v>
      </c>
      <c r="N5566" s="13">
        <f t="shared" si="433"/>
        <v>0</v>
      </c>
      <c r="O5566" s="13">
        <v>44.24</v>
      </c>
      <c r="P5566" s="13">
        <f>'1- EC horaire'!O5566</f>
        <v>0</v>
      </c>
      <c r="Q5566" s="29">
        <f t="shared" si="434"/>
        <v>0</v>
      </c>
    </row>
    <row r="5567" spans="1:17">
      <c r="A5567" s="107">
        <v>5565</v>
      </c>
      <c r="B5567" s="10">
        <v>8</v>
      </c>
      <c r="C5567" s="10">
        <v>20</v>
      </c>
      <c r="D5567" s="11">
        <v>22</v>
      </c>
      <c r="E5567" s="25">
        <v>17577</v>
      </c>
      <c r="F5567" s="26">
        <v>1570.351808244086</v>
      </c>
      <c r="G5567" s="27">
        <v>0</v>
      </c>
      <c r="H5567" s="27">
        <f t="shared" si="430"/>
        <v>16006.648191755914</v>
      </c>
      <c r="I5567" s="27">
        <v>23</v>
      </c>
      <c r="J5567" s="13">
        <f t="shared" si="431"/>
        <v>15983.648191755914</v>
      </c>
      <c r="K5567" s="13">
        <v>17941</v>
      </c>
      <c r="L5567" s="13">
        <f t="shared" si="432"/>
        <v>0</v>
      </c>
      <c r="M5567" s="28">
        <v>103.4</v>
      </c>
      <c r="N5567" s="13">
        <f t="shared" si="433"/>
        <v>0</v>
      </c>
      <c r="O5567" s="13">
        <v>39.5</v>
      </c>
      <c r="P5567" s="13">
        <f>'1- EC horaire'!O5567</f>
        <v>0</v>
      </c>
      <c r="Q5567" s="29">
        <f t="shared" si="434"/>
        <v>0</v>
      </c>
    </row>
    <row r="5568" spans="1:17">
      <c r="A5568" s="107">
        <v>5566</v>
      </c>
      <c r="B5568" s="10">
        <v>8</v>
      </c>
      <c r="C5568" s="10">
        <v>20</v>
      </c>
      <c r="D5568" s="11">
        <v>23</v>
      </c>
      <c r="E5568" s="25">
        <v>16624</v>
      </c>
      <c r="F5568" s="26">
        <v>1578.8144865440859</v>
      </c>
      <c r="G5568" s="27">
        <v>0</v>
      </c>
      <c r="H5568" s="27">
        <f t="shared" si="430"/>
        <v>15045.185513455914</v>
      </c>
      <c r="I5568" s="27">
        <v>21</v>
      </c>
      <c r="J5568" s="13">
        <f t="shared" si="431"/>
        <v>15024.185513455914</v>
      </c>
      <c r="K5568" s="13">
        <v>16554</v>
      </c>
      <c r="L5568" s="13">
        <f t="shared" si="432"/>
        <v>0</v>
      </c>
      <c r="M5568" s="28">
        <v>103.4</v>
      </c>
      <c r="N5568" s="13">
        <f t="shared" si="433"/>
        <v>0</v>
      </c>
      <c r="O5568" s="13">
        <v>33.51</v>
      </c>
      <c r="P5568" s="13">
        <f>'1- EC horaire'!O5568</f>
        <v>0</v>
      </c>
      <c r="Q5568" s="29">
        <f t="shared" si="434"/>
        <v>0</v>
      </c>
    </row>
    <row r="5569" spans="1:17">
      <c r="A5569" s="107">
        <v>5567</v>
      </c>
      <c r="B5569" s="10">
        <v>8</v>
      </c>
      <c r="C5569" s="10">
        <v>20</v>
      </c>
      <c r="D5569" s="11">
        <v>24</v>
      </c>
      <c r="E5569" s="25">
        <v>16024</v>
      </c>
      <c r="F5569" s="26">
        <v>1577.6239944440858</v>
      </c>
      <c r="G5569" s="27">
        <v>0</v>
      </c>
      <c r="H5569" s="27">
        <f t="shared" si="430"/>
        <v>14446.376005555914</v>
      </c>
      <c r="I5569" s="27">
        <v>19</v>
      </c>
      <c r="J5569" s="13">
        <f t="shared" si="431"/>
        <v>14427.376005555914</v>
      </c>
      <c r="K5569" s="13">
        <v>16116</v>
      </c>
      <c r="L5569" s="13">
        <f t="shared" si="432"/>
        <v>0</v>
      </c>
      <c r="M5569" s="28">
        <v>103.4</v>
      </c>
      <c r="N5569" s="13">
        <f t="shared" si="433"/>
        <v>0</v>
      </c>
      <c r="O5569" s="13">
        <v>28.72</v>
      </c>
      <c r="P5569" s="13">
        <f>'1- EC horaire'!O5569</f>
        <v>0</v>
      </c>
      <c r="Q5569" s="29">
        <f t="shared" si="434"/>
        <v>0</v>
      </c>
    </row>
    <row r="5570" spans="1:17">
      <c r="A5570" s="107">
        <v>5568</v>
      </c>
      <c r="B5570" s="10">
        <v>8</v>
      </c>
      <c r="C5570" s="10">
        <v>21</v>
      </c>
      <c r="D5570" s="11">
        <v>1</v>
      </c>
      <c r="E5570" s="25">
        <v>14866</v>
      </c>
      <c r="F5570" s="26">
        <v>1581.8496430940859</v>
      </c>
      <c r="G5570" s="27">
        <v>0</v>
      </c>
      <c r="H5570" s="27">
        <f t="shared" si="430"/>
        <v>13284.150356905913</v>
      </c>
      <c r="I5570" s="27">
        <v>19</v>
      </c>
      <c r="J5570" s="13">
        <f t="shared" si="431"/>
        <v>13265.150356905913</v>
      </c>
      <c r="K5570" s="13">
        <v>15281</v>
      </c>
      <c r="L5570" s="13">
        <f t="shared" si="432"/>
        <v>0</v>
      </c>
      <c r="M5570" s="28">
        <v>103.4</v>
      </c>
      <c r="N5570" s="13">
        <f t="shared" si="433"/>
        <v>0</v>
      </c>
      <c r="O5570" s="13">
        <v>28.58</v>
      </c>
      <c r="P5570" s="13">
        <f>'1- EC horaire'!O5570</f>
        <v>0</v>
      </c>
      <c r="Q5570" s="29">
        <f t="shared" si="434"/>
        <v>0</v>
      </c>
    </row>
    <row r="5571" spans="1:17">
      <c r="A5571" s="107">
        <v>5569</v>
      </c>
      <c r="B5571" s="10">
        <v>8</v>
      </c>
      <c r="C5571" s="10">
        <v>21</v>
      </c>
      <c r="D5571" s="11">
        <v>2</v>
      </c>
      <c r="E5571" s="25">
        <v>14726</v>
      </c>
      <c r="F5571" s="26">
        <v>1585.6469818940859</v>
      </c>
      <c r="G5571" s="27">
        <v>0</v>
      </c>
      <c r="H5571" s="27">
        <f t="shared" si="430"/>
        <v>13140.353018105914</v>
      </c>
      <c r="I5571" s="27">
        <v>19</v>
      </c>
      <c r="J5571" s="13">
        <f t="shared" si="431"/>
        <v>13121.353018105914</v>
      </c>
      <c r="K5571" s="13">
        <v>15138</v>
      </c>
      <c r="L5571" s="13">
        <f t="shared" si="432"/>
        <v>0</v>
      </c>
      <c r="M5571" s="28">
        <v>103.4</v>
      </c>
      <c r="N5571" s="13">
        <f t="shared" si="433"/>
        <v>0</v>
      </c>
      <c r="O5571" s="13">
        <v>27.36</v>
      </c>
      <c r="P5571" s="13">
        <f>'1- EC horaire'!O5571</f>
        <v>0</v>
      </c>
      <c r="Q5571" s="29">
        <f t="shared" si="434"/>
        <v>0</v>
      </c>
    </row>
    <row r="5572" spans="1:17">
      <c r="A5572" s="107">
        <v>5570</v>
      </c>
      <c r="B5572" s="10">
        <v>8</v>
      </c>
      <c r="C5572" s="10">
        <v>21</v>
      </c>
      <c r="D5572" s="11">
        <v>3</v>
      </c>
      <c r="E5572" s="25">
        <v>14510</v>
      </c>
      <c r="F5572" s="26">
        <v>1583.4805097440858</v>
      </c>
      <c r="G5572" s="27">
        <v>0</v>
      </c>
      <c r="H5572" s="27">
        <f t="shared" ref="H5572:H5635" si="435">E5572-G5572-F5572</f>
        <v>12926.519490255914</v>
      </c>
      <c r="I5572" s="27">
        <v>19</v>
      </c>
      <c r="J5572" s="13">
        <f t="shared" ref="J5572:J5635" si="436">H5572-I5572</f>
        <v>12907.519490255914</v>
      </c>
      <c r="K5572" s="13">
        <v>14959</v>
      </c>
      <c r="L5572" s="13">
        <f t="shared" ref="L5572:L5635" si="437">IF(J5572-K5572&gt;0,J5572-K5572,0)</f>
        <v>0</v>
      </c>
      <c r="M5572" s="28">
        <v>103.4</v>
      </c>
      <c r="N5572" s="13">
        <f t="shared" ref="N5572:N5635" si="438">L5572*M5572</f>
        <v>0</v>
      </c>
      <c r="O5572" s="13">
        <v>23.39</v>
      </c>
      <c r="P5572" s="13">
        <f>'1- EC horaire'!O5572</f>
        <v>0</v>
      </c>
      <c r="Q5572" s="29">
        <f t="shared" ref="Q5572:Q5635" si="439">L5572-P5572</f>
        <v>0</v>
      </c>
    </row>
    <row r="5573" spans="1:17">
      <c r="A5573" s="107">
        <v>5571</v>
      </c>
      <c r="B5573" s="10">
        <v>8</v>
      </c>
      <c r="C5573" s="10">
        <v>21</v>
      </c>
      <c r="D5573" s="11">
        <v>4</v>
      </c>
      <c r="E5573" s="25">
        <v>14201</v>
      </c>
      <c r="F5573" s="26">
        <v>1581.335483194086</v>
      </c>
      <c r="G5573" s="27">
        <v>0</v>
      </c>
      <c r="H5573" s="27">
        <f t="shared" si="435"/>
        <v>12619.664516805915</v>
      </c>
      <c r="I5573" s="27">
        <v>18</v>
      </c>
      <c r="J5573" s="13">
        <f t="shared" si="436"/>
        <v>12601.664516805915</v>
      </c>
      <c r="K5573" s="13">
        <v>14610</v>
      </c>
      <c r="L5573" s="13">
        <f t="shared" si="437"/>
        <v>0</v>
      </c>
      <c r="M5573" s="28">
        <v>103.4</v>
      </c>
      <c r="N5573" s="13">
        <f t="shared" si="438"/>
        <v>0</v>
      </c>
      <c r="O5573" s="13">
        <v>23.7</v>
      </c>
      <c r="P5573" s="13">
        <f>'1- EC horaire'!O5573</f>
        <v>0</v>
      </c>
      <c r="Q5573" s="29">
        <f t="shared" si="439"/>
        <v>0</v>
      </c>
    </row>
    <row r="5574" spans="1:17">
      <c r="A5574" s="107">
        <v>5572</v>
      </c>
      <c r="B5574" s="10">
        <v>8</v>
      </c>
      <c r="C5574" s="10">
        <v>21</v>
      </c>
      <c r="D5574" s="11">
        <v>5</v>
      </c>
      <c r="E5574" s="25">
        <v>14197</v>
      </c>
      <c r="F5574" s="26">
        <v>1580.1281869940858</v>
      </c>
      <c r="G5574" s="27">
        <v>0</v>
      </c>
      <c r="H5574" s="27">
        <f t="shared" si="435"/>
        <v>12616.871813005913</v>
      </c>
      <c r="I5574" s="27">
        <v>19</v>
      </c>
      <c r="J5574" s="13">
        <f t="shared" si="436"/>
        <v>12597.871813005913</v>
      </c>
      <c r="K5574" s="13">
        <v>14607</v>
      </c>
      <c r="L5574" s="13">
        <f t="shared" si="437"/>
        <v>0</v>
      </c>
      <c r="M5574" s="28">
        <v>103.4</v>
      </c>
      <c r="N5574" s="13">
        <f t="shared" si="438"/>
        <v>0</v>
      </c>
      <c r="O5574" s="13">
        <v>23.4</v>
      </c>
      <c r="P5574" s="13">
        <f>'1- EC horaire'!O5574</f>
        <v>0</v>
      </c>
      <c r="Q5574" s="29">
        <f t="shared" si="439"/>
        <v>0</v>
      </c>
    </row>
    <row r="5575" spans="1:17">
      <c r="A5575" s="107">
        <v>5573</v>
      </c>
      <c r="B5575" s="10">
        <v>8</v>
      </c>
      <c r="C5575" s="10">
        <v>21</v>
      </c>
      <c r="D5575" s="11">
        <v>6</v>
      </c>
      <c r="E5575" s="25">
        <v>14976</v>
      </c>
      <c r="F5575" s="26">
        <v>1577.1430185440859</v>
      </c>
      <c r="G5575" s="27">
        <v>0</v>
      </c>
      <c r="H5575" s="27">
        <f t="shared" si="435"/>
        <v>13398.856981455914</v>
      </c>
      <c r="I5575" s="27">
        <v>19</v>
      </c>
      <c r="J5575" s="13">
        <f t="shared" si="436"/>
        <v>13379.856981455914</v>
      </c>
      <c r="K5575" s="13">
        <v>15390</v>
      </c>
      <c r="L5575" s="13">
        <f t="shared" si="437"/>
        <v>0</v>
      </c>
      <c r="M5575" s="28">
        <v>103.4</v>
      </c>
      <c r="N5575" s="13">
        <f t="shared" si="438"/>
        <v>0</v>
      </c>
      <c r="O5575" s="13">
        <v>23.54</v>
      </c>
      <c r="P5575" s="13">
        <f>'1- EC horaire'!O5575</f>
        <v>0</v>
      </c>
      <c r="Q5575" s="29">
        <f t="shared" si="439"/>
        <v>0</v>
      </c>
    </row>
    <row r="5576" spans="1:17">
      <c r="A5576" s="107">
        <v>5574</v>
      </c>
      <c r="B5576" s="10">
        <v>8</v>
      </c>
      <c r="C5576" s="10">
        <v>21</v>
      </c>
      <c r="D5576" s="11">
        <v>7</v>
      </c>
      <c r="E5576" s="25">
        <v>16584</v>
      </c>
      <c r="F5576" s="26">
        <v>1574.5047305440858</v>
      </c>
      <c r="G5576" s="27">
        <v>0</v>
      </c>
      <c r="H5576" s="27">
        <f t="shared" si="435"/>
        <v>15009.495269455914</v>
      </c>
      <c r="I5576" s="27">
        <v>20</v>
      </c>
      <c r="J5576" s="13">
        <f t="shared" si="436"/>
        <v>14989.495269455914</v>
      </c>
      <c r="K5576" s="13">
        <v>16513</v>
      </c>
      <c r="L5576" s="13">
        <f t="shared" si="437"/>
        <v>0</v>
      </c>
      <c r="M5576" s="28">
        <v>103.4</v>
      </c>
      <c r="N5576" s="13">
        <f t="shared" si="438"/>
        <v>0</v>
      </c>
      <c r="O5576" s="13">
        <v>28.24</v>
      </c>
      <c r="P5576" s="13">
        <f>'1- EC horaire'!O5576</f>
        <v>0</v>
      </c>
      <c r="Q5576" s="29">
        <f t="shared" si="439"/>
        <v>0</v>
      </c>
    </row>
    <row r="5577" spans="1:17">
      <c r="A5577" s="107">
        <v>5575</v>
      </c>
      <c r="B5577" s="10">
        <v>8</v>
      </c>
      <c r="C5577" s="10">
        <v>21</v>
      </c>
      <c r="D5577" s="11">
        <v>8</v>
      </c>
      <c r="E5577" s="25">
        <v>17431</v>
      </c>
      <c r="F5577" s="26">
        <v>1582.0003263440858</v>
      </c>
      <c r="G5577" s="27">
        <v>0</v>
      </c>
      <c r="H5577" s="27">
        <f t="shared" si="435"/>
        <v>15848.999673655915</v>
      </c>
      <c r="I5577" s="27">
        <v>23</v>
      </c>
      <c r="J5577" s="13">
        <f t="shared" si="436"/>
        <v>15825.999673655915</v>
      </c>
      <c r="K5577" s="13">
        <v>17739</v>
      </c>
      <c r="L5577" s="13">
        <f t="shared" si="437"/>
        <v>0</v>
      </c>
      <c r="M5577" s="28">
        <v>103.4</v>
      </c>
      <c r="N5577" s="13">
        <f t="shared" si="438"/>
        <v>0</v>
      </c>
      <c r="O5577" s="13">
        <v>32.56</v>
      </c>
      <c r="P5577" s="13">
        <f>'1- EC horaire'!O5577</f>
        <v>0</v>
      </c>
      <c r="Q5577" s="29">
        <f t="shared" si="439"/>
        <v>0</v>
      </c>
    </row>
    <row r="5578" spans="1:17">
      <c r="A5578" s="107">
        <v>5576</v>
      </c>
      <c r="B5578" s="10">
        <v>8</v>
      </c>
      <c r="C5578" s="10">
        <v>21</v>
      </c>
      <c r="D5578" s="11">
        <v>9</v>
      </c>
      <c r="E5578" s="25">
        <v>17749</v>
      </c>
      <c r="F5578" s="26">
        <v>1578.5235109940859</v>
      </c>
      <c r="G5578" s="27">
        <v>0</v>
      </c>
      <c r="H5578" s="27">
        <f t="shared" si="435"/>
        <v>16170.476489005914</v>
      </c>
      <c r="I5578" s="27">
        <v>26</v>
      </c>
      <c r="J5578" s="13">
        <f t="shared" si="436"/>
        <v>16144.476489005914</v>
      </c>
      <c r="K5578" s="13">
        <v>18170</v>
      </c>
      <c r="L5578" s="13">
        <f t="shared" si="437"/>
        <v>0</v>
      </c>
      <c r="M5578" s="28">
        <v>103.4</v>
      </c>
      <c r="N5578" s="13">
        <f t="shared" si="438"/>
        <v>0</v>
      </c>
      <c r="O5578" s="13">
        <v>36.36</v>
      </c>
      <c r="P5578" s="13">
        <f>'1- EC horaire'!O5578</f>
        <v>0</v>
      </c>
      <c r="Q5578" s="29">
        <f t="shared" si="439"/>
        <v>0</v>
      </c>
    </row>
    <row r="5579" spans="1:17">
      <c r="A5579" s="107">
        <v>5577</v>
      </c>
      <c r="B5579" s="10">
        <v>8</v>
      </c>
      <c r="C5579" s="10">
        <v>21</v>
      </c>
      <c r="D5579" s="11">
        <v>10</v>
      </c>
      <c r="E5579" s="25">
        <v>18753</v>
      </c>
      <c r="F5579" s="26">
        <v>1562.5061966440858</v>
      </c>
      <c r="G5579" s="27">
        <v>0</v>
      </c>
      <c r="H5579" s="27">
        <f t="shared" si="435"/>
        <v>17190.493803355916</v>
      </c>
      <c r="I5579" s="27">
        <v>26</v>
      </c>
      <c r="J5579" s="13">
        <f t="shared" si="436"/>
        <v>17164.493803355916</v>
      </c>
      <c r="K5579" s="13">
        <v>19168</v>
      </c>
      <c r="L5579" s="13">
        <f t="shared" si="437"/>
        <v>0</v>
      </c>
      <c r="M5579" s="28">
        <v>103.4</v>
      </c>
      <c r="N5579" s="13">
        <f t="shared" si="438"/>
        <v>0</v>
      </c>
      <c r="O5579" s="13">
        <v>39.57</v>
      </c>
      <c r="P5579" s="13">
        <f>'1- EC horaire'!O5579</f>
        <v>0</v>
      </c>
      <c r="Q5579" s="29">
        <f t="shared" si="439"/>
        <v>0</v>
      </c>
    </row>
    <row r="5580" spans="1:17">
      <c r="A5580" s="107">
        <v>5578</v>
      </c>
      <c r="B5580" s="10">
        <v>8</v>
      </c>
      <c r="C5580" s="10">
        <v>21</v>
      </c>
      <c r="D5580" s="11">
        <v>11</v>
      </c>
      <c r="E5580" s="25">
        <v>19255</v>
      </c>
      <c r="F5580" s="26">
        <v>1557.875262944086</v>
      </c>
      <c r="G5580" s="27">
        <v>0</v>
      </c>
      <c r="H5580" s="27">
        <f t="shared" si="435"/>
        <v>17697.124737055914</v>
      </c>
      <c r="I5580" s="27">
        <v>26</v>
      </c>
      <c r="J5580" s="13">
        <f t="shared" si="436"/>
        <v>17671.124737055914</v>
      </c>
      <c r="K5580" s="13">
        <v>19544</v>
      </c>
      <c r="L5580" s="13">
        <f t="shared" si="437"/>
        <v>0</v>
      </c>
      <c r="M5580" s="28">
        <v>103.4</v>
      </c>
      <c r="N5580" s="13">
        <f t="shared" si="438"/>
        <v>0</v>
      </c>
      <c r="O5580" s="13">
        <v>38.99</v>
      </c>
      <c r="P5580" s="13">
        <f>'1- EC horaire'!O5580</f>
        <v>0</v>
      </c>
      <c r="Q5580" s="29">
        <f t="shared" si="439"/>
        <v>0</v>
      </c>
    </row>
    <row r="5581" spans="1:17">
      <c r="A5581" s="107">
        <v>5579</v>
      </c>
      <c r="B5581" s="10">
        <v>8</v>
      </c>
      <c r="C5581" s="10">
        <v>21</v>
      </c>
      <c r="D5581" s="11">
        <v>12</v>
      </c>
      <c r="E5581" s="25">
        <v>19390</v>
      </c>
      <c r="F5581" s="26">
        <v>1568.7546748940858</v>
      </c>
      <c r="G5581" s="27">
        <v>0</v>
      </c>
      <c r="H5581" s="27">
        <f t="shared" si="435"/>
        <v>17821.245325105912</v>
      </c>
      <c r="I5581" s="27">
        <v>26</v>
      </c>
      <c r="J5581" s="13">
        <f t="shared" si="436"/>
        <v>17795.245325105912</v>
      </c>
      <c r="K5581" s="13">
        <v>19626</v>
      </c>
      <c r="L5581" s="13">
        <f t="shared" si="437"/>
        <v>0</v>
      </c>
      <c r="M5581" s="28">
        <v>103.4</v>
      </c>
      <c r="N5581" s="13">
        <f t="shared" si="438"/>
        <v>0</v>
      </c>
      <c r="O5581" s="13">
        <v>41</v>
      </c>
      <c r="P5581" s="13">
        <f>'1- EC horaire'!O5581</f>
        <v>0</v>
      </c>
      <c r="Q5581" s="29">
        <f t="shared" si="439"/>
        <v>0</v>
      </c>
    </row>
    <row r="5582" spans="1:17">
      <c r="A5582" s="107">
        <v>5580</v>
      </c>
      <c r="B5582" s="10">
        <v>8</v>
      </c>
      <c r="C5582" s="10">
        <v>21</v>
      </c>
      <c r="D5582" s="11">
        <v>13</v>
      </c>
      <c r="E5582" s="25">
        <v>19461</v>
      </c>
      <c r="F5582" s="26">
        <v>1571.8806866440859</v>
      </c>
      <c r="G5582" s="27">
        <v>0</v>
      </c>
      <c r="H5582" s="27">
        <f t="shared" si="435"/>
        <v>17889.119313355914</v>
      </c>
      <c r="I5582" s="27">
        <v>26</v>
      </c>
      <c r="J5582" s="13">
        <f t="shared" si="436"/>
        <v>17863.119313355914</v>
      </c>
      <c r="K5582" s="13">
        <v>19660</v>
      </c>
      <c r="L5582" s="13">
        <f t="shared" si="437"/>
        <v>0</v>
      </c>
      <c r="M5582" s="28">
        <v>103.4</v>
      </c>
      <c r="N5582" s="13">
        <f t="shared" si="438"/>
        <v>0</v>
      </c>
      <c r="O5582" s="13">
        <v>42.37</v>
      </c>
      <c r="P5582" s="13">
        <f>'1- EC horaire'!O5582</f>
        <v>0</v>
      </c>
      <c r="Q5582" s="29">
        <f t="shared" si="439"/>
        <v>0</v>
      </c>
    </row>
    <row r="5583" spans="1:17">
      <c r="A5583" s="107">
        <v>5581</v>
      </c>
      <c r="B5583" s="10">
        <v>8</v>
      </c>
      <c r="C5583" s="10">
        <v>21</v>
      </c>
      <c r="D5583" s="11">
        <v>14</v>
      </c>
      <c r="E5583" s="25">
        <v>19530</v>
      </c>
      <c r="F5583" s="26">
        <v>1568.0891882940859</v>
      </c>
      <c r="G5583" s="27">
        <v>0</v>
      </c>
      <c r="H5583" s="27">
        <f t="shared" si="435"/>
        <v>17961.910811705915</v>
      </c>
      <c r="I5583" s="27">
        <v>26</v>
      </c>
      <c r="J5583" s="13">
        <f t="shared" si="436"/>
        <v>17935.910811705915</v>
      </c>
      <c r="K5583" s="13">
        <v>19702</v>
      </c>
      <c r="L5583" s="13">
        <f t="shared" si="437"/>
        <v>0</v>
      </c>
      <c r="M5583" s="28">
        <v>103.4</v>
      </c>
      <c r="N5583" s="13">
        <f t="shared" si="438"/>
        <v>0</v>
      </c>
      <c r="O5583" s="13">
        <v>47.98</v>
      </c>
      <c r="P5583" s="13">
        <f>'1- EC horaire'!O5583</f>
        <v>0</v>
      </c>
      <c r="Q5583" s="29">
        <f t="shared" si="439"/>
        <v>0</v>
      </c>
    </row>
    <row r="5584" spans="1:17">
      <c r="A5584" s="107">
        <v>5582</v>
      </c>
      <c r="B5584" s="10">
        <v>8</v>
      </c>
      <c r="C5584" s="10">
        <v>21</v>
      </c>
      <c r="D5584" s="11">
        <v>15</v>
      </c>
      <c r="E5584" s="25">
        <v>19097</v>
      </c>
      <c r="F5584" s="26">
        <v>1569.793178244086</v>
      </c>
      <c r="G5584" s="27">
        <v>0</v>
      </c>
      <c r="H5584" s="27">
        <f t="shared" si="435"/>
        <v>17527.206821755914</v>
      </c>
      <c r="I5584" s="27">
        <v>25</v>
      </c>
      <c r="J5584" s="13">
        <f t="shared" si="436"/>
        <v>17502.206821755914</v>
      </c>
      <c r="K5584" s="13">
        <v>19446</v>
      </c>
      <c r="L5584" s="13">
        <f t="shared" si="437"/>
        <v>0</v>
      </c>
      <c r="M5584" s="28">
        <v>103.4</v>
      </c>
      <c r="N5584" s="13">
        <f t="shared" si="438"/>
        <v>0</v>
      </c>
      <c r="O5584" s="13">
        <v>54.04</v>
      </c>
      <c r="P5584" s="13">
        <f>'1- EC horaire'!O5584</f>
        <v>0</v>
      </c>
      <c r="Q5584" s="29">
        <f t="shared" si="439"/>
        <v>0</v>
      </c>
    </row>
    <row r="5585" spans="1:17">
      <c r="A5585" s="107">
        <v>5583</v>
      </c>
      <c r="B5585" s="10">
        <v>8</v>
      </c>
      <c r="C5585" s="10">
        <v>21</v>
      </c>
      <c r="D5585" s="11">
        <v>16</v>
      </c>
      <c r="E5585" s="25">
        <v>19294</v>
      </c>
      <c r="F5585" s="26">
        <v>1569.439466494086</v>
      </c>
      <c r="G5585" s="27">
        <v>0</v>
      </c>
      <c r="H5585" s="27">
        <f t="shared" si="435"/>
        <v>17724.560533505915</v>
      </c>
      <c r="I5585" s="27">
        <v>26</v>
      </c>
      <c r="J5585" s="13">
        <f t="shared" si="436"/>
        <v>17698.560533505915</v>
      </c>
      <c r="K5585" s="13">
        <v>19568</v>
      </c>
      <c r="L5585" s="13">
        <f t="shared" si="437"/>
        <v>0</v>
      </c>
      <c r="M5585" s="28">
        <v>103.4</v>
      </c>
      <c r="N5585" s="13">
        <f t="shared" si="438"/>
        <v>0</v>
      </c>
      <c r="O5585" s="13">
        <v>58.34</v>
      </c>
      <c r="P5585" s="13">
        <f>'1- EC horaire'!O5585</f>
        <v>0</v>
      </c>
      <c r="Q5585" s="29">
        <f t="shared" si="439"/>
        <v>0</v>
      </c>
    </row>
    <row r="5586" spans="1:17">
      <c r="A5586" s="107">
        <v>5584</v>
      </c>
      <c r="B5586" s="10">
        <v>8</v>
      </c>
      <c r="C5586" s="10">
        <v>21</v>
      </c>
      <c r="D5586" s="11">
        <v>17</v>
      </c>
      <c r="E5586" s="25">
        <v>19473</v>
      </c>
      <c r="F5586" s="26">
        <v>1578.8602762940859</v>
      </c>
      <c r="G5586" s="27">
        <v>0</v>
      </c>
      <c r="H5586" s="27">
        <f t="shared" si="435"/>
        <v>17894.139723705914</v>
      </c>
      <c r="I5586" s="27">
        <v>26</v>
      </c>
      <c r="J5586" s="13">
        <f t="shared" si="436"/>
        <v>17868.139723705914</v>
      </c>
      <c r="K5586" s="13">
        <v>19663</v>
      </c>
      <c r="L5586" s="13">
        <f t="shared" si="437"/>
        <v>0</v>
      </c>
      <c r="M5586" s="28">
        <v>103.4</v>
      </c>
      <c r="N5586" s="13">
        <f t="shared" si="438"/>
        <v>0</v>
      </c>
      <c r="O5586" s="13">
        <v>59.96</v>
      </c>
      <c r="P5586" s="13">
        <f>'1- EC horaire'!O5586</f>
        <v>0</v>
      </c>
      <c r="Q5586" s="29">
        <f t="shared" si="439"/>
        <v>0</v>
      </c>
    </row>
    <row r="5587" spans="1:17">
      <c r="A5587" s="107">
        <v>5585</v>
      </c>
      <c r="B5587" s="10">
        <v>8</v>
      </c>
      <c r="C5587" s="10">
        <v>21</v>
      </c>
      <c r="D5587" s="11">
        <v>18</v>
      </c>
      <c r="E5587" s="25">
        <v>19604</v>
      </c>
      <c r="F5587" s="26">
        <v>1570.9659390940858</v>
      </c>
      <c r="G5587" s="27">
        <v>0</v>
      </c>
      <c r="H5587" s="27">
        <f t="shared" si="435"/>
        <v>18033.034060905913</v>
      </c>
      <c r="I5587" s="27">
        <v>26</v>
      </c>
      <c r="J5587" s="13">
        <f t="shared" si="436"/>
        <v>18007.034060905913</v>
      </c>
      <c r="K5587" s="13">
        <v>19741</v>
      </c>
      <c r="L5587" s="13">
        <f t="shared" si="437"/>
        <v>0</v>
      </c>
      <c r="M5587" s="28">
        <v>103.4</v>
      </c>
      <c r="N5587" s="13">
        <f t="shared" si="438"/>
        <v>0</v>
      </c>
      <c r="O5587" s="13">
        <v>58.48</v>
      </c>
      <c r="P5587" s="13">
        <f>'1- EC horaire'!O5587</f>
        <v>0</v>
      </c>
      <c r="Q5587" s="29">
        <f t="shared" si="439"/>
        <v>0</v>
      </c>
    </row>
    <row r="5588" spans="1:17">
      <c r="A5588" s="107">
        <v>5586</v>
      </c>
      <c r="B5588" s="10">
        <v>8</v>
      </c>
      <c r="C5588" s="10">
        <v>21</v>
      </c>
      <c r="D5588" s="11">
        <v>19</v>
      </c>
      <c r="E5588" s="25">
        <v>19572</v>
      </c>
      <c r="F5588" s="26">
        <v>1571.861958294086</v>
      </c>
      <c r="G5588" s="27">
        <v>0</v>
      </c>
      <c r="H5588" s="27">
        <f t="shared" si="435"/>
        <v>18000.138041705915</v>
      </c>
      <c r="I5588" s="27">
        <v>26</v>
      </c>
      <c r="J5588" s="13">
        <f t="shared" si="436"/>
        <v>17974.138041705915</v>
      </c>
      <c r="K5588" s="13">
        <v>19720</v>
      </c>
      <c r="L5588" s="13">
        <f t="shared" si="437"/>
        <v>0</v>
      </c>
      <c r="M5588" s="28">
        <v>103.4</v>
      </c>
      <c r="N5588" s="13">
        <f t="shared" si="438"/>
        <v>0</v>
      </c>
      <c r="O5588" s="13">
        <v>47.56</v>
      </c>
      <c r="P5588" s="13">
        <f>'1- EC horaire'!O5588</f>
        <v>0</v>
      </c>
      <c r="Q5588" s="29">
        <f t="shared" si="439"/>
        <v>0</v>
      </c>
    </row>
    <row r="5589" spans="1:17">
      <c r="A5589" s="107">
        <v>5587</v>
      </c>
      <c r="B5589" s="10">
        <v>8</v>
      </c>
      <c r="C5589" s="10">
        <v>21</v>
      </c>
      <c r="D5589" s="11">
        <v>20</v>
      </c>
      <c r="E5589" s="25">
        <v>19296</v>
      </c>
      <c r="F5589" s="26">
        <v>1572.651902644086</v>
      </c>
      <c r="G5589" s="27">
        <v>0</v>
      </c>
      <c r="H5589" s="27">
        <f t="shared" si="435"/>
        <v>17723.348097355913</v>
      </c>
      <c r="I5589" s="27">
        <v>26</v>
      </c>
      <c r="J5589" s="13">
        <f t="shared" si="436"/>
        <v>17697.348097355913</v>
      </c>
      <c r="K5589" s="13">
        <v>19562</v>
      </c>
      <c r="L5589" s="13">
        <f t="shared" si="437"/>
        <v>0</v>
      </c>
      <c r="M5589" s="28">
        <v>103.4</v>
      </c>
      <c r="N5589" s="13">
        <f t="shared" si="438"/>
        <v>0</v>
      </c>
      <c r="O5589" s="13">
        <v>45.12</v>
      </c>
      <c r="P5589" s="13">
        <f>'1- EC horaire'!O5589</f>
        <v>0</v>
      </c>
      <c r="Q5589" s="29">
        <f t="shared" si="439"/>
        <v>0</v>
      </c>
    </row>
    <row r="5590" spans="1:17">
      <c r="A5590" s="107">
        <v>5588</v>
      </c>
      <c r="B5590" s="10">
        <v>8</v>
      </c>
      <c r="C5590" s="10">
        <v>21</v>
      </c>
      <c r="D5590" s="11">
        <v>21</v>
      </c>
      <c r="E5590" s="25">
        <v>19129</v>
      </c>
      <c r="F5590" s="26">
        <v>1574.4750035940858</v>
      </c>
      <c r="G5590" s="27">
        <v>0</v>
      </c>
      <c r="H5590" s="27">
        <f t="shared" si="435"/>
        <v>17554.524996405915</v>
      </c>
      <c r="I5590" s="27">
        <v>25</v>
      </c>
      <c r="J5590" s="13">
        <f t="shared" si="436"/>
        <v>17529.524996405915</v>
      </c>
      <c r="K5590" s="13">
        <v>19462</v>
      </c>
      <c r="L5590" s="13">
        <f t="shared" si="437"/>
        <v>0</v>
      </c>
      <c r="M5590" s="28">
        <v>103.4</v>
      </c>
      <c r="N5590" s="13">
        <f t="shared" si="438"/>
        <v>0</v>
      </c>
      <c r="O5590" s="13">
        <v>43.99</v>
      </c>
      <c r="P5590" s="13">
        <f>'1- EC horaire'!O5590</f>
        <v>0</v>
      </c>
      <c r="Q5590" s="29">
        <f t="shared" si="439"/>
        <v>0</v>
      </c>
    </row>
    <row r="5591" spans="1:17">
      <c r="A5591" s="107">
        <v>5589</v>
      </c>
      <c r="B5591" s="10">
        <v>8</v>
      </c>
      <c r="C5591" s="10">
        <v>21</v>
      </c>
      <c r="D5591" s="11">
        <v>22</v>
      </c>
      <c r="E5591" s="25">
        <v>18371</v>
      </c>
      <c r="F5591" s="26">
        <v>1570.1515081440857</v>
      </c>
      <c r="G5591" s="27">
        <v>0</v>
      </c>
      <c r="H5591" s="27">
        <f t="shared" si="435"/>
        <v>16800.848491855915</v>
      </c>
      <c r="I5591" s="27">
        <v>24</v>
      </c>
      <c r="J5591" s="13">
        <f t="shared" si="436"/>
        <v>16776.848491855915</v>
      </c>
      <c r="K5591" s="13">
        <v>18879</v>
      </c>
      <c r="L5591" s="13">
        <f t="shared" si="437"/>
        <v>0</v>
      </c>
      <c r="M5591" s="28">
        <v>103.4</v>
      </c>
      <c r="N5591" s="13">
        <f t="shared" si="438"/>
        <v>0</v>
      </c>
      <c r="O5591" s="13">
        <v>41.45</v>
      </c>
      <c r="P5591" s="13">
        <f>'1- EC horaire'!O5591</f>
        <v>0</v>
      </c>
      <c r="Q5591" s="29">
        <f t="shared" si="439"/>
        <v>0</v>
      </c>
    </row>
    <row r="5592" spans="1:17">
      <c r="A5592" s="107">
        <v>5590</v>
      </c>
      <c r="B5592" s="10">
        <v>8</v>
      </c>
      <c r="C5592" s="10">
        <v>21</v>
      </c>
      <c r="D5592" s="11">
        <v>23</v>
      </c>
      <c r="E5592" s="25">
        <v>16937</v>
      </c>
      <c r="F5592" s="26">
        <v>1574.3073281940858</v>
      </c>
      <c r="G5592" s="27">
        <v>0</v>
      </c>
      <c r="H5592" s="27">
        <f t="shared" si="435"/>
        <v>15362.692671805915</v>
      </c>
      <c r="I5592" s="27">
        <v>23</v>
      </c>
      <c r="J5592" s="13">
        <f t="shared" si="436"/>
        <v>15339.692671805915</v>
      </c>
      <c r="K5592" s="13">
        <v>16978</v>
      </c>
      <c r="L5592" s="13">
        <f t="shared" si="437"/>
        <v>0</v>
      </c>
      <c r="M5592" s="28">
        <v>103.4</v>
      </c>
      <c r="N5592" s="13">
        <f t="shared" si="438"/>
        <v>0</v>
      </c>
      <c r="O5592" s="13">
        <v>34.549999999999997</v>
      </c>
      <c r="P5592" s="13">
        <f>'1- EC horaire'!O5592</f>
        <v>0</v>
      </c>
      <c r="Q5592" s="29">
        <f t="shared" si="439"/>
        <v>0</v>
      </c>
    </row>
    <row r="5593" spans="1:17">
      <c r="A5593" s="107">
        <v>5591</v>
      </c>
      <c r="B5593" s="10">
        <v>8</v>
      </c>
      <c r="C5593" s="10">
        <v>21</v>
      </c>
      <c r="D5593" s="11">
        <v>24</v>
      </c>
      <c r="E5593" s="25">
        <v>16018</v>
      </c>
      <c r="F5593" s="26">
        <v>1577.391811594086</v>
      </c>
      <c r="G5593" s="27">
        <v>0</v>
      </c>
      <c r="H5593" s="27">
        <f t="shared" si="435"/>
        <v>14440.608188405913</v>
      </c>
      <c r="I5593" s="27">
        <v>22</v>
      </c>
      <c r="J5593" s="13">
        <f t="shared" si="436"/>
        <v>14418.608188405913</v>
      </c>
      <c r="K5593" s="13">
        <v>16112</v>
      </c>
      <c r="L5593" s="13">
        <f t="shared" si="437"/>
        <v>0</v>
      </c>
      <c r="M5593" s="28">
        <v>103.4</v>
      </c>
      <c r="N5593" s="13">
        <f t="shared" si="438"/>
        <v>0</v>
      </c>
      <c r="O5593" s="13">
        <v>32.369999999999997</v>
      </c>
      <c r="P5593" s="13">
        <f>'1- EC horaire'!O5593</f>
        <v>0</v>
      </c>
      <c r="Q5593" s="29">
        <f t="shared" si="439"/>
        <v>0</v>
      </c>
    </row>
    <row r="5594" spans="1:17">
      <c r="A5594" s="107">
        <v>5592</v>
      </c>
      <c r="B5594" s="10">
        <v>8</v>
      </c>
      <c r="C5594" s="10">
        <v>22</v>
      </c>
      <c r="D5594" s="11">
        <v>1</v>
      </c>
      <c r="E5594" s="25">
        <v>15501</v>
      </c>
      <c r="F5594" s="26">
        <v>1575.2364184940859</v>
      </c>
      <c r="G5594" s="27">
        <v>0</v>
      </c>
      <c r="H5594" s="27">
        <f t="shared" si="435"/>
        <v>13925.763581505915</v>
      </c>
      <c r="I5594" s="27">
        <v>21</v>
      </c>
      <c r="J5594" s="13">
        <f t="shared" si="436"/>
        <v>13904.763581505915</v>
      </c>
      <c r="K5594" s="13">
        <v>15762</v>
      </c>
      <c r="L5594" s="13">
        <f t="shared" si="437"/>
        <v>0</v>
      </c>
      <c r="M5594" s="28">
        <v>103.4</v>
      </c>
      <c r="N5594" s="13">
        <f t="shared" si="438"/>
        <v>0</v>
      </c>
      <c r="O5594" s="13">
        <v>28.32</v>
      </c>
      <c r="P5594" s="13">
        <f>'1- EC horaire'!O5594</f>
        <v>0</v>
      </c>
      <c r="Q5594" s="29">
        <f t="shared" si="439"/>
        <v>0</v>
      </c>
    </row>
    <row r="5595" spans="1:17">
      <c r="A5595" s="107">
        <v>5593</v>
      </c>
      <c r="B5595" s="10">
        <v>8</v>
      </c>
      <c r="C5595" s="10">
        <v>22</v>
      </c>
      <c r="D5595" s="11">
        <v>2</v>
      </c>
      <c r="E5595" s="25">
        <v>15032</v>
      </c>
      <c r="F5595" s="26">
        <v>1578.6476210940859</v>
      </c>
      <c r="G5595" s="27">
        <v>0</v>
      </c>
      <c r="H5595" s="27">
        <f t="shared" si="435"/>
        <v>13453.352378905915</v>
      </c>
      <c r="I5595" s="27">
        <v>21</v>
      </c>
      <c r="J5595" s="13">
        <f t="shared" si="436"/>
        <v>13432.352378905915</v>
      </c>
      <c r="K5595" s="13">
        <v>15425</v>
      </c>
      <c r="L5595" s="13">
        <f t="shared" si="437"/>
        <v>0</v>
      </c>
      <c r="M5595" s="28">
        <v>103.4</v>
      </c>
      <c r="N5595" s="13">
        <f t="shared" si="438"/>
        <v>0</v>
      </c>
      <c r="O5595" s="13">
        <v>26.37</v>
      </c>
      <c r="P5595" s="13">
        <f>'1- EC horaire'!O5595</f>
        <v>0</v>
      </c>
      <c r="Q5595" s="29">
        <f t="shared" si="439"/>
        <v>0</v>
      </c>
    </row>
    <row r="5596" spans="1:17">
      <c r="A5596" s="107">
        <v>5594</v>
      </c>
      <c r="B5596" s="10">
        <v>8</v>
      </c>
      <c r="C5596" s="10">
        <v>22</v>
      </c>
      <c r="D5596" s="11">
        <v>3</v>
      </c>
      <c r="E5596" s="25">
        <v>14990</v>
      </c>
      <c r="F5596" s="26">
        <v>1586.376670994086</v>
      </c>
      <c r="G5596" s="27">
        <v>0</v>
      </c>
      <c r="H5596" s="27">
        <f t="shared" si="435"/>
        <v>13403.623329005914</v>
      </c>
      <c r="I5596" s="27">
        <v>20</v>
      </c>
      <c r="J5596" s="13">
        <f t="shared" si="436"/>
        <v>13383.623329005914</v>
      </c>
      <c r="K5596" s="13">
        <v>15391</v>
      </c>
      <c r="L5596" s="13">
        <f t="shared" si="437"/>
        <v>0</v>
      </c>
      <c r="M5596" s="28">
        <v>103.4</v>
      </c>
      <c r="N5596" s="13">
        <f t="shared" si="438"/>
        <v>0</v>
      </c>
      <c r="O5596" s="13">
        <v>23.79</v>
      </c>
      <c r="P5596" s="13">
        <f>'1- EC horaire'!O5596</f>
        <v>0</v>
      </c>
      <c r="Q5596" s="29">
        <f t="shared" si="439"/>
        <v>0</v>
      </c>
    </row>
    <row r="5597" spans="1:17">
      <c r="A5597" s="107">
        <v>5595</v>
      </c>
      <c r="B5597" s="10">
        <v>8</v>
      </c>
      <c r="C5597" s="10">
        <v>22</v>
      </c>
      <c r="D5597" s="11">
        <v>4</v>
      </c>
      <c r="E5597" s="25">
        <v>14569</v>
      </c>
      <c r="F5597" s="26">
        <v>1584.1398753940859</v>
      </c>
      <c r="G5597" s="27">
        <v>0</v>
      </c>
      <c r="H5597" s="27">
        <f t="shared" si="435"/>
        <v>12984.860124605913</v>
      </c>
      <c r="I5597" s="27">
        <v>20</v>
      </c>
      <c r="J5597" s="13">
        <f t="shared" si="436"/>
        <v>12964.860124605913</v>
      </c>
      <c r="K5597" s="13">
        <v>15005</v>
      </c>
      <c r="L5597" s="13">
        <f t="shared" si="437"/>
        <v>0</v>
      </c>
      <c r="M5597" s="28">
        <v>103.4</v>
      </c>
      <c r="N5597" s="13">
        <f t="shared" si="438"/>
        <v>0</v>
      </c>
      <c r="O5597" s="13">
        <v>23.31</v>
      </c>
      <c r="P5597" s="13">
        <f>'1- EC horaire'!O5597</f>
        <v>0</v>
      </c>
      <c r="Q5597" s="29">
        <f t="shared" si="439"/>
        <v>0</v>
      </c>
    </row>
    <row r="5598" spans="1:17">
      <c r="A5598" s="107">
        <v>5596</v>
      </c>
      <c r="B5598" s="10">
        <v>8</v>
      </c>
      <c r="C5598" s="10">
        <v>22</v>
      </c>
      <c r="D5598" s="11">
        <v>5</v>
      </c>
      <c r="E5598" s="25">
        <v>14334</v>
      </c>
      <c r="F5598" s="26">
        <v>1583.8686627940858</v>
      </c>
      <c r="G5598" s="27">
        <v>0</v>
      </c>
      <c r="H5598" s="27">
        <f t="shared" si="435"/>
        <v>12750.131337205914</v>
      </c>
      <c r="I5598" s="27">
        <v>20</v>
      </c>
      <c r="J5598" s="13">
        <f t="shared" si="436"/>
        <v>12730.131337205914</v>
      </c>
      <c r="K5598" s="13">
        <v>14759</v>
      </c>
      <c r="L5598" s="13">
        <f t="shared" si="437"/>
        <v>0</v>
      </c>
      <c r="M5598" s="28">
        <v>103.4</v>
      </c>
      <c r="N5598" s="13">
        <f t="shared" si="438"/>
        <v>0</v>
      </c>
      <c r="O5598" s="13">
        <v>23.43</v>
      </c>
      <c r="P5598" s="13">
        <f>'1- EC horaire'!O5598</f>
        <v>0</v>
      </c>
      <c r="Q5598" s="29">
        <f t="shared" si="439"/>
        <v>0</v>
      </c>
    </row>
    <row r="5599" spans="1:17">
      <c r="A5599" s="107">
        <v>5597</v>
      </c>
      <c r="B5599" s="10">
        <v>8</v>
      </c>
      <c r="C5599" s="10">
        <v>22</v>
      </c>
      <c r="D5599" s="11">
        <v>6</v>
      </c>
      <c r="E5599" s="25">
        <v>14869</v>
      </c>
      <c r="F5599" s="26">
        <v>1584.9888102940859</v>
      </c>
      <c r="G5599" s="27">
        <v>0</v>
      </c>
      <c r="H5599" s="27">
        <f t="shared" si="435"/>
        <v>13284.011189705914</v>
      </c>
      <c r="I5599" s="27">
        <v>22</v>
      </c>
      <c r="J5599" s="13">
        <f t="shared" si="436"/>
        <v>13262.011189705914</v>
      </c>
      <c r="K5599" s="13">
        <v>15271</v>
      </c>
      <c r="L5599" s="13">
        <f t="shared" si="437"/>
        <v>0</v>
      </c>
      <c r="M5599" s="28">
        <v>103.4</v>
      </c>
      <c r="N5599" s="13">
        <f t="shared" si="438"/>
        <v>0</v>
      </c>
      <c r="O5599" s="13">
        <v>24.94</v>
      </c>
      <c r="P5599" s="13">
        <f>'1- EC horaire'!O5599</f>
        <v>0</v>
      </c>
      <c r="Q5599" s="29">
        <f t="shared" si="439"/>
        <v>0</v>
      </c>
    </row>
    <row r="5600" spans="1:17">
      <c r="A5600" s="107">
        <v>5598</v>
      </c>
      <c r="B5600" s="10">
        <v>8</v>
      </c>
      <c r="C5600" s="10">
        <v>22</v>
      </c>
      <c r="D5600" s="11">
        <v>7</v>
      </c>
      <c r="E5600" s="25">
        <v>16490</v>
      </c>
      <c r="F5600" s="26">
        <v>1582.6272519440859</v>
      </c>
      <c r="G5600" s="27">
        <v>0</v>
      </c>
      <c r="H5600" s="27">
        <f t="shared" si="435"/>
        <v>14907.372748055914</v>
      </c>
      <c r="I5600" s="27">
        <v>23</v>
      </c>
      <c r="J5600" s="13">
        <f t="shared" si="436"/>
        <v>14884.372748055914</v>
      </c>
      <c r="K5600" s="13">
        <v>16421</v>
      </c>
      <c r="L5600" s="13">
        <f t="shared" si="437"/>
        <v>0</v>
      </c>
      <c r="M5600" s="28">
        <v>103.4</v>
      </c>
      <c r="N5600" s="13">
        <f t="shared" si="438"/>
        <v>0</v>
      </c>
      <c r="O5600" s="13">
        <v>28.76</v>
      </c>
      <c r="P5600" s="13">
        <f>'1- EC horaire'!O5600</f>
        <v>0</v>
      </c>
      <c r="Q5600" s="29">
        <f t="shared" si="439"/>
        <v>0</v>
      </c>
    </row>
    <row r="5601" spans="1:17">
      <c r="A5601" s="107">
        <v>5599</v>
      </c>
      <c r="B5601" s="10">
        <v>8</v>
      </c>
      <c r="C5601" s="10">
        <v>22</v>
      </c>
      <c r="D5601" s="11">
        <v>8</v>
      </c>
      <c r="E5601" s="25">
        <v>17417</v>
      </c>
      <c r="F5601" s="26">
        <v>1574.6814000440859</v>
      </c>
      <c r="G5601" s="27">
        <v>0</v>
      </c>
      <c r="H5601" s="27">
        <f t="shared" si="435"/>
        <v>15842.318599955914</v>
      </c>
      <c r="I5601" s="27">
        <v>25</v>
      </c>
      <c r="J5601" s="13">
        <f t="shared" si="436"/>
        <v>15817.318599955914</v>
      </c>
      <c r="K5601" s="13">
        <v>17733</v>
      </c>
      <c r="L5601" s="13">
        <f t="shared" si="437"/>
        <v>0</v>
      </c>
      <c r="M5601" s="28">
        <v>103.4</v>
      </c>
      <c r="N5601" s="13">
        <f t="shared" si="438"/>
        <v>0</v>
      </c>
      <c r="O5601" s="13">
        <v>35.22</v>
      </c>
      <c r="P5601" s="13">
        <f>'1- EC horaire'!O5601</f>
        <v>0</v>
      </c>
      <c r="Q5601" s="29">
        <f t="shared" si="439"/>
        <v>0</v>
      </c>
    </row>
    <row r="5602" spans="1:17">
      <c r="A5602" s="107">
        <v>5600</v>
      </c>
      <c r="B5602" s="10">
        <v>8</v>
      </c>
      <c r="C5602" s="10">
        <v>22</v>
      </c>
      <c r="D5602" s="11">
        <v>9</v>
      </c>
      <c r="E5602" s="25">
        <v>18373</v>
      </c>
      <c r="F5602" s="26">
        <v>1575.3897569940859</v>
      </c>
      <c r="G5602" s="27">
        <v>0</v>
      </c>
      <c r="H5602" s="27">
        <f t="shared" si="435"/>
        <v>16797.610243005915</v>
      </c>
      <c r="I5602" s="27">
        <v>26</v>
      </c>
      <c r="J5602" s="13">
        <f t="shared" si="436"/>
        <v>16771.610243005915</v>
      </c>
      <c r="K5602" s="13">
        <v>18874</v>
      </c>
      <c r="L5602" s="13">
        <f t="shared" si="437"/>
        <v>0</v>
      </c>
      <c r="M5602" s="28">
        <v>103.4</v>
      </c>
      <c r="N5602" s="13">
        <f t="shared" si="438"/>
        <v>0</v>
      </c>
      <c r="O5602" s="13">
        <v>37.74</v>
      </c>
      <c r="P5602" s="13">
        <f>'1- EC horaire'!O5602</f>
        <v>0</v>
      </c>
      <c r="Q5602" s="29">
        <f t="shared" si="439"/>
        <v>0</v>
      </c>
    </row>
    <row r="5603" spans="1:17">
      <c r="A5603" s="107">
        <v>5601</v>
      </c>
      <c r="B5603" s="10">
        <v>8</v>
      </c>
      <c r="C5603" s="10">
        <v>22</v>
      </c>
      <c r="D5603" s="11">
        <v>10</v>
      </c>
      <c r="E5603" s="25">
        <v>18868</v>
      </c>
      <c r="F5603" s="26">
        <v>1579.8657162440859</v>
      </c>
      <c r="G5603" s="27">
        <v>0</v>
      </c>
      <c r="H5603" s="27">
        <f t="shared" si="435"/>
        <v>17288.134283755913</v>
      </c>
      <c r="I5603" s="27">
        <v>27</v>
      </c>
      <c r="J5603" s="13">
        <f t="shared" si="436"/>
        <v>17261.134283755913</v>
      </c>
      <c r="K5603" s="13">
        <v>19254</v>
      </c>
      <c r="L5603" s="13">
        <f t="shared" si="437"/>
        <v>0</v>
      </c>
      <c r="M5603" s="28">
        <v>103.4</v>
      </c>
      <c r="N5603" s="13">
        <f t="shared" si="438"/>
        <v>0</v>
      </c>
      <c r="O5603" s="13">
        <v>38.14</v>
      </c>
      <c r="P5603" s="13">
        <f>'1- EC horaire'!O5603</f>
        <v>0</v>
      </c>
      <c r="Q5603" s="29">
        <f t="shared" si="439"/>
        <v>0</v>
      </c>
    </row>
    <row r="5604" spans="1:17">
      <c r="A5604" s="107">
        <v>5602</v>
      </c>
      <c r="B5604" s="10">
        <v>8</v>
      </c>
      <c r="C5604" s="10">
        <v>22</v>
      </c>
      <c r="D5604" s="11">
        <v>11</v>
      </c>
      <c r="E5604" s="25">
        <v>18884</v>
      </c>
      <c r="F5604" s="26">
        <v>1548.355972994086</v>
      </c>
      <c r="G5604" s="27">
        <v>0</v>
      </c>
      <c r="H5604" s="27">
        <f t="shared" si="435"/>
        <v>17335.644027005914</v>
      </c>
      <c r="I5604" s="27">
        <v>27</v>
      </c>
      <c r="J5604" s="13">
        <f t="shared" si="436"/>
        <v>17308.644027005914</v>
      </c>
      <c r="K5604" s="13">
        <v>19292</v>
      </c>
      <c r="L5604" s="13">
        <f t="shared" si="437"/>
        <v>0</v>
      </c>
      <c r="M5604" s="28">
        <v>103.4</v>
      </c>
      <c r="N5604" s="13">
        <f t="shared" si="438"/>
        <v>0</v>
      </c>
      <c r="O5604" s="13">
        <v>38.57</v>
      </c>
      <c r="P5604" s="13">
        <f>'1- EC horaire'!O5604</f>
        <v>0</v>
      </c>
      <c r="Q5604" s="29">
        <f t="shared" si="439"/>
        <v>0</v>
      </c>
    </row>
    <row r="5605" spans="1:17">
      <c r="A5605" s="107">
        <v>5603</v>
      </c>
      <c r="B5605" s="10">
        <v>8</v>
      </c>
      <c r="C5605" s="10">
        <v>22</v>
      </c>
      <c r="D5605" s="11">
        <v>12</v>
      </c>
      <c r="E5605" s="25">
        <v>19221</v>
      </c>
      <c r="F5605" s="26">
        <v>1533.2854352440859</v>
      </c>
      <c r="G5605" s="27">
        <v>0</v>
      </c>
      <c r="H5605" s="27">
        <f t="shared" si="435"/>
        <v>17687.714564755915</v>
      </c>
      <c r="I5605" s="27">
        <v>27</v>
      </c>
      <c r="J5605" s="13">
        <f t="shared" si="436"/>
        <v>17660.714564755915</v>
      </c>
      <c r="K5605" s="13">
        <v>19541</v>
      </c>
      <c r="L5605" s="13">
        <f t="shared" si="437"/>
        <v>0</v>
      </c>
      <c r="M5605" s="28">
        <v>103.4</v>
      </c>
      <c r="N5605" s="13">
        <f t="shared" si="438"/>
        <v>0</v>
      </c>
      <c r="O5605" s="13">
        <v>39.14</v>
      </c>
      <c r="P5605" s="13">
        <f>'1- EC horaire'!O5605</f>
        <v>0</v>
      </c>
      <c r="Q5605" s="29">
        <f t="shared" si="439"/>
        <v>0</v>
      </c>
    </row>
    <row r="5606" spans="1:17">
      <c r="A5606" s="107">
        <v>5604</v>
      </c>
      <c r="B5606" s="10">
        <v>8</v>
      </c>
      <c r="C5606" s="10">
        <v>22</v>
      </c>
      <c r="D5606" s="11">
        <v>13</v>
      </c>
      <c r="E5606" s="25">
        <v>19464</v>
      </c>
      <c r="F5606" s="26">
        <v>1533.5908923940858</v>
      </c>
      <c r="G5606" s="27">
        <v>0</v>
      </c>
      <c r="H5606" s="27">
        <f t="shared" si="435"/>
        <v>17930.409107605916</v>
      </c>
      <c r="I5606" s="27">
        <v>26</v>
      </c>
      <c r="J5606" s="13">
        <f t="shared" si="436"/>
        <v>17904.409107605916</v>
      </c>
      <c r="K5606" s="13">
        <v>19684</v>
      </c>
      <c r="L5606" s="13">
        <f t="shared" si="437"/>
        <v>0</v>
      </c>
      <c r="M5606" s="28">
        <v>103.4</v>
      </c>
      <c r="N5606" s="13">
        <f t="shared" si="438"/>
        <v>0</v>
      </c>
      <c r="O5606" s="13">
        <v>36.01</v>
      </c>
      <c r="P5606" s="13">
        <f>'1- EC horaire'!O5606</f>
        <v>0</v>
      </c>
      <c r="Q5606" s="29">
        <f t="shared" si="439"/>
        <v>0</v>
      </c>
    </row>
    <row r="5607" spans="1:17">
      <c r="A5607" s="107">
        <v>5605</v>
      </c>
      <c r="B5607" s="10">
        <v>8</v>
      </c>
      <c r="C5607" s="10">
        <v>22</v>
      </c>
      <c r="D5607" s="11">
        <v>14</v>
      </c>
      <c r="E5607" s="25">
        <v>19326</v>
      </c>
      <c r="F5607" s="26">
        <v>1533.2878553940859</v>
      </c>
      <c r="G5607" s="27">
        <v>0</v>
      </c>
      <c r="H5607" s="27">
        <f t="shared" si="435"/>
        <v>17792.712144605914</v>
      </c>
      <c r="I5607" s="27">
        <v>26</v>
      </c>
      <c r="J5607" s="13">
        <f t="shared" si="436"/>
        <v>17766.712144605914</v>
      </c>
      <c r="K5607" s="13">
        <v>19607</v>
      </c>
      <c r="L5607" s="13">
        <f t="shared" si="437"/>
        <v>0</v>
      </c>
      <c r="M5607" s="28">
        <v>103.4</v>
      </c>
      <c r="N5607" s="13">
        <f t="shared" si="438"/>
        <v>0</v>
      </c>
      <c r="O5607" s="13">
        <v>39.020000000000003</v>
      </c>
      <c r="P5607" s="13">
        <f>'1- EC horaire'!O5607</f>
        <v>0</v>
      </c>
      <c r="Q5607" s="29">
        <f t="shared" si="439"/>
        <v>0</v>
      </c>
    </row>
    <row r="5608" spans="1:17">
      <c r="A5608" s="107">
        <v>5606</v>
      </c>
      <c r="B5608" s="10">
        <v>8</v>
      </c>
      <c r="C5608" s="10">
        <v>22</v>
      </c>
      <c r="D5608" s="11">
        <v>15</v>
      </c>
      <c r="E5608" s="25">
        <v>19423</v>
      </c>
      <c r="F5608" s="26">
        <v>1533.6513967440858</v>
      </c>
      <c r="G5608" s="27">
        <v>0</v>
      </c>
      <c r="H5608" s="27">
        <f t="shared" si="435"/>
        <v>17889.348603255916</v>
      </c>
      <c r="I5608" s="27">
        <v>26</v>
      </c>
      <c r="J5608" s="13">
        <f t="shared" si="436"/>
        <v>17863.348603255916</v>
      </c>
      <c r="K5608" s="13">
        <v>19661</v>
      </c>
      <c r="L5608" s="13">
        <f t="shared" si="437"/>
        <v>0</v>
      </c>
      <c r="M5608" s="28">
        <v>103.4</v>
      </c>
      <c r="N5608" s="13">
        <f t="shared" si="438"/>
        <v>0</v>
      </c>
      <c r="O5608" s="13">
        <v>39.14</v>
      </c>
      <c r="P5608" s="13">
        <f>'1- EC horaire'!O5608</f>
        <v>0</v>
      </c>
      <c r="Q5608" s="29">
        <f t="shared" si="439"/>
        <v>0</v>
      </c>
    </row>
    <row r="5609" spans="1:17">
      <c r="A5609" s="107">
        <v>5607</v>
      </c>
      <c r="B5609" s="10">
        <v>8</v>
      </c>
      <c r="C5609" s="10">
        <v>22</v>
      </c>
      <c r="D5609" s="11">
        <v>16</v>
      </c>
      <c r="E5609" s="25">
        <v>19118</v>
      </c>
      <c r="F5609" s="26">
        <v>1536.3431082440859</v>
      </c>
      <c r="G5609" s="27">
        <v>0</v>
      </c>
      <c r="H5609" s="27">
        <f t="shared" si="435"/>
        <v>17581.656891755913</v>
      </c>
      <c r="I5609" s="27">
        <v>25</v>
      </c>
      <c r="J5609" s="13">
        <f t="shared" si="436"/>
        <v>17556.656891755913</v>
      </c>
      <c r="K5609" s="13">
        <v>19484</v>
      </c>
      <c r="L5609" s="13">
        <f t="shared" si="437"/>
        <v>0</v>
      </c>
      <c r="M5609" s="28">
        <v>103.4</v>
      </c>
      <c r="N5609" s="13">
        <f t="shared" si="438"/>
        <v>0</v>
      </c>
      <c r="O5609" s="13">
        <v>41.12</v>
      </c>
      <c r="P5609" s="13">
        <f>'1- EC horaire'!O5609</f>
        <v>0</v>
      </c>
      <c r="Q5609" s="29">
        <f t="shared" si="439"/>
        <v>0</v>
      </c>
    </row>
    <row r="5610" spans="1:17">
      <c r="A5610" s="107">
        <v>5608</v>
      </c>
      <c r="B5610" s="10">
        <v>8</v>
      </c>
      <c r="C5610" s="10">
        <v>22</v>
      </c>
      <c r="D5610" s="11">
        <v>17</v>
      </c>
      <c r="E5610" s="25">
        <v>19205</v>
      </c>
      <c r="F5610" s="26">
        <v>1536.1062514940859</v>
      </c>
      <c r="G5610" s="27">
        <v>0</v>
      </c>
      <c r="H5610" s="27">
        <f t="shared" si="435"/>
        <v>17668.893748505914</v>
      </c>
      <c r="I5610" s="27">
        <v>26</v>
      </c>
      <c r="J5610" s="13">
        <f t="shared" si="436"/>
        <v>17642.893748505914</v>
      </c>
      <c r="K5610" s="13">
        <v>19529</v>
      </c>
      <c r="L5610" s="13">
        <f t="shared" si="437"/>
        <v>0</v>
      </c>
      <c r="M5610" s="28">
        <v>103.4</v>
      </c>
      <c r="N5610" s="13">
        <f t="shared" si="438"/>
        <v>0</v>
      </c>
      <c r="O5610" s="13">
        <v>39.04</v>
      </c>
      <c r="P5610" s="13">
        <f>'1- EC horaire'!O5610</f>
        <v>0</v>
      </c>
      <c r="Q5610" s="29">
        <f t="shared" si="439"/>
        <v>0</v>
      </c>
    </row>
    <row r="5611" spans="1:17">
      <c r="A5611" s="107">
        <v>5609</v>
      </c>
      <c r="B5611" s="10">
        <v>8</v>
      </c>
      <c r="C5611" s="10">
        <v>22</v>
      </c>
      <c r="D5611" s="11">
        <v>18</v>
      </c>
      <c r="E5611" s="25">
        <v>19670</v>
      </c>
      <c r="F5611" s="26">
        <v>1545.3663673440858</v>
      </c>
      <c r="G5611" s="27">
        <v>0</v>
      </c>
      <c r="H5611" s="27">
        <f t="shared" si="435"/>
        <v>18124.633632655914</v>
      </c>
      <c r="I5611" s="27">
        <v>26</v>
      </c>
      <c r="J5611" s="13">
        <f t="shared" si="436"/>
        <v>18098.633632655914</v>
      </c>
      <c r="K5611" s="13">
        <v>19792</v>
      </c>
      <c r="L5611" s="13">
        <f t="shared" si="437"/>
        <v>0</v>
      </c>
      <c r="M5611" s="28">
        <v>103.4</v>
      </c>
      <c r="N5611" s="13">
        <f t="shared" si="438"/>
        <v>0</v>
      </c>
      <c r="O5611" s="13">
        <v>36.14</v>
      </c>
      <c r="P5611" s="13">
        <f>'1- EC horaire'!O5611</f>
        <v>0</v>
      </c>
      <c r="Q5611" s="29">
        <f t="shared" si="439"/>
        <v>0</v>
      </c>
    </row>
    <row r="5612" spans="1:17">
      <c r="A5612" s="107">
        <v>5610</v>
      </c>
      <c r="B5612" s="10">
        <v>8</v>
      </c>
      <c r="C5612" s="10">
        <v>22</v>
      </c>
      <c r="D5612" s="11">
        <v>19</v>
      </c>
      <c r="E5612" s="25">
        <v>19775</v>
      </c>
      <c r="F5612" s="26">
        <v>1547.3724260440858</v>
      </c>
      <c r="G5612" s="27">
        <v>0</v>
      </c>
      <c r="H5612" s="27">
        <f t="shared" si="435"/>
        <v>18227.627573955913</v>
      </c>
      <c r="I5612" s="27">
        <v>25</v>
      </c>
      <c r="J5612" s="13">
        <f t="shared" si="436"/>
        <v>18202.627573955913</v>
      </c>
      <c r="K5612" s="13">
        <v>19866</v>
      </c>
      <c r="L5612" s="13">
        <f t="shared" si="437"/>
        <v>0</v>
      </c>
      <c r="M5612" s="28">
        <v>103.4</v>
      </c>
      <c r="N5612" s="13">
        <f t="shared" si="438"/>
        <v>0</v>
      </c>
      <c r="O5612" s="13">
        <v>35.47</v>
      </c>
      <c r="P5612" s="13">
        <f>'1- EC horaire'!O5612</f>
        <v>0</v>
      </c>
      <c r="Q5612" s="29">
        <f t="shared" si="439"/>
        <v>0</v>
      </c>
    </row>
    <row r="5613" spans="1:17">
      <c r="A5613" s="107">
        <v>5611</v>
      </c>
      <c r="B5613" s="10">
        <v>8</v>
      </c>
      <c r="C5613" s="10">
        <v>22</v>
      </c>
      <c r="D5613" s="11">
        <v>20</v>
      </c>
      <c r="E5613" s="25">
        <v>19507</v>
      </c>
      <c r="F5613" s="26">
        <v>1563.0185359440859</v>
      </c>
      <c r="G5613" s="27">
        <v>0</v>
      </c>
      <c r="H5613" s="27">
        <f t="shared" si="435"/>
        <v>17943.981464055913</v>
      </c>
      <c r="I5613" s="27">
        <v>25</v>
      </c>
      <c r="J5613" s="13">
        <f t="shared" si="436"/>
        <v>17918.981464055913</v>
      </c>
      <c r="K5613" s="13">
        <v>19696</v>
      </c>
      <c r="L5613" s="13">
        <f t="shared" si="437"/>
        <v>0</v>
      </c>
      <c r="M5613" s="28">
        <v>103.4</v>
      </c>
      <c r="N5613" s="13">
        <f t="shared" si="438"/>
        <v>0</v>
      </c>
      <c r="O5613" s="13">
        <v>38.94</v>
      </c>
      <c r="P5613" s="13">
        <f>'1- EC horaire'!O5613</f>
        <v>0</v>
      </c>
      <c r="Q5613" s="29">
        <f t="shared" si="439"/>
        <v>0</v>
      </c>
    </row>
    <row r="5614" spans="1:17">
      <c r="A5614" s="107">
        <v>5612</v>
      </c>
      <c r="B5614" s="10">
        <v>8</v>
      </c>
      <c r="C5614" s="10">
        <v>22</v>
      </c>
      <c r="D5614" s="11">
        <v>21</v>
      </c>
      <c r="E5614" s="25">
        <v>19439</v>
      </c>
      <c r="F5614" s="26">
        <v>1573.315999244086</v>
      </c>
      <c r="G5614" s="27">
        <v>0</v>
      </c>
      <c r="H5614" s="27">
        <f t="shared" si="435"/>
        <v>17865.684000755915</v>
      </c>
      <c r="I5614" s="27">
        <v>24</v>
      </c>
      <c r="J5614" s="13">
        <f t="shared" si="436"/>
        <v>17841.684000755915</v>
      </c>
      <c r="K5614" s="13">
        <v>19653</v>
      </c>
      <c r="L5614" s="13">
        <f t="shared" si="437"/>
        <v>0</v>
      </c>
      <c r="M5614" s="28">
        <v>103.4</v>
      </c>
      <c r="N5614" s="13">
        <f t="shared" si="438"/>
        <v>0</v>
      </c>
      <c r="O5614" s="13">
        <v>39.29</v>
      </c>
      <c r="P5614" s="13">
        <f>'1- EC horaire'!O5614</f>
        <v>0</v>
      </c>
      <c r="Q5614" s="29">
        <f t="shared" si="439"/>
        <v>0</v>
      </c>
    </row>
    <row r="5615" spans="1:17">
      <c r="A5615" s="107">
        <v>5613</v>
      </c>
      <c r="B5615" s="10">
        <v>8</v>
      </c>
      <c r="C5615" s="10">
        <v>22</v>
      </c>
      <c r="D5615" s="11">
        <v>22</v>
      </c>
      <c r="E5615" s="25">
        <v>18327</v>
      </c>
      <c r="F5615" s="26">
        <v>1576.936250294086</v>
      </c>
      <c r="G5615" s="27">
        <v>0</v>
      </c>
      <c r="H5615" s="27">
        <f t="shared" si="435"/>
        <v>16750.063749705914</v>
      </c>
      <c r="I5615" s="27">
        <v>22</v>
      </c>
      <c r="J5615" s="13">
        <f t="shared" si="436"/>
        <v>16728.063749705914</v>
      </c>
      <c r="K5615" s="13">
        <v>18829</v>
      </c>
      <c r="L5615" s="13">
        <f t="shared" si="437"/>
        <v>0</v>
      </c>
      <c r="M5615" s="28">
        <v>103.4</v>
      </c>
      <c r="N5615" s="13">
        <f t="shared" si="438"/>
        <v>0</v>
      </c>
      <c r="O5615" s="13">
        <v>38.26</v>
      </c>
      <c r="P5615" s="13">
        <f>'1- EC horaire'!O5615</f>
        <v>0</v>
      </c>
      <c r="Q5615" s="29">
        <f t="shared" si="439"/>
        <v>0</v>
      </c>
    </row>
    <row r="5616" spans="1:17">
      <c r="A5616" s="107">
        <v>5614</v>
      </c>
      <c r="B5616" s="10">
        <v>8</v>
      </c>
      <c r="C5616" s="10">
        <v>22</v>
      </c>
      <c r="D5616" s="11">
        <v>23</v>
      </c>
      <c r="E5616" s="25">
        <v>17396</v>
      </c>
      <c r="F5616" s="26">
        <v>1585.1206343940858</v>
      </c>
      <c r="G5616" s="27">
        <v>0</v>
      </c>
      <c r="H5616" s="27">
        <f t="shared" si="435"/>
        <v>15810.879365605913</v>
      </c>
      <c r="I5616" s="27">
        <v>20</v>
      </c>
      <c r="J5616" s="13">
        <f t="shared" si="436"/>
        <v>15790.879365605913</v>
      </c>
      <c r="K5616" s="13">
        <v>17698</v>
      </c>
      <c r="L5616" s="13">
        <f t="shared" si="437"/>
        <v>0</v>
      </c>
      <c r="M5616" s="28">
        <v>103.4</v>
      </c>
      <c r="N5616" s="13">
        <f t="shared" si="438"/>
        <v>0</v>
      </c>
      <c r="O5616" s="13">
        <v>36.1</v>
      </c>
      <c r="P5616" s="13">
        <f>'1- EC horaire'!O5616</f>
        <v>0</v>
      </c>
      <c r="Q5616" s="29">
        <f t="shared" si="439"/>
        <v>0</v>
      </c>
    </row>
    <row r="5617" spans="1:17">
      <c r="A5617" s="107">
        <v>5615</v>
      </c>
      <c r="B5617" s="10">
        <v>8</v>
      </c>
      <c r="C5617" s="10">
        <v>22</v>
      </c>
      <c r="D5617" s="11">
        <v>24</v>
      </c>
      <c r="E5617" s="25">
        <v>16472</v>
      </c>
      <c r="F5617" s="26">
        <v>1586.5985499440858</v>
      </c>
      <c r="G5617" s="27">
        <v>0</v>
      </c>
      <c r="H5617" s="27">
        <f t="shared" si="435"/>
        <v>14885.401450055913</v>
      </c>
      <c r="I5617" s="27">
        <v>20</v>
      </c>
      <c r="J5617" s="13">
        <f t="shared" si="436"/>
        <v>14865.401450055913</v>
      </c>
      <c r="K5617" s="13">
        <v>16406</v>
      </c>
      <c r="L5617" s="13">
        <f t="shared" si="437"/>
        <v>0</v>
      </c>
      <c r="M5617" s="28">
        <v>103.4</v>
      </c>
      <c r="N5617" s="13">
        <f t="shared" si="438"/>
        <v>0</v>
      </c>
      <c r="O5617" s="13">
        <v>31.13</v>
      </c>
      <c r="P5617" s="13">
        <f>'1- EC horaire'!O5617</f>
        <v>0</v>
      </c>
      <c r="Q5617" s="29">
        <f t="shared" si="439"/>
        <v>0</v>
      </c>
    </row>
    <row r="5618" spans="1:17">
      <c r="A5618" s="107">
        <v>5616</v>
      </c>
      <c r="B5618" s="10">
        <v>8</v>
      </c>
      <c r="C5618" s="10">
        <v>23</v>
      </c>
      <c r="D5618" s="11">
        <v>1</v>
      </c>
      <c r="E5618" s="25">
        <v>15595</v>
      </c>
      <c r="F5618" s="26">
        <v>1586.9684710440858</v>
      </c>
      <c r="G5618" s="27">
        <v>0</v>
      </c>
      <c r="H5618" s="27">
        <f t="shared" si="435"/>
        <v>14008.031528955915</v>
      </c>
      <c r="I5618" s="27">
        <v>18</v>
      </c>
      <c r="J5618" s="13">
        <f t="shared" si="436"/>
        <v>13990.031528955915</v>
      </c>
      <c r="K5618" s="13">
        <v>15806</v>
      </c>
      <c r="L5618" s="13">
        <f t="shared" si="437"/>
        <v>0</v>
      </c>
      <c r="M5618" s="28">
        <v>103.4</v>
      </c>
      <c r="N5618" s="13">
        <f t="shared" si="438"/>
        <v>0</v>
      </c>
      <c r="O5618" s="13">
        <v>23.76</v>
      </c>
      <c r="P5618" s="13">
        <f>'1- EC horaire'!O5618</f>
        <v>0</v>
      </c>
      <c r="Q5618" s="29">
        <f t="shared" si="439"/>
        <v>0</v>
      </c>
    </row>
    <row r="5619" spans="1:17">
      <c r="A5619" s="107">
        <v>5617</v>
      </c>
      <c r="B5619" s="10">
        <v>8</v>
      </c>
      <c r="C5619" s="10">
        <v>23</v>
      </c>
      <c r="D5619" s="11">
        <v>2</v>
      </c>
      <c r="E5619" s="25">
        <v>14936</v>
      </c>
      <c r="F5619" s="26">
        <v>1587.9069803440859</v>
      </c>
      <c r="G5619" s="27">
        <v>0</v>
      </c>
      <c r="H5619" s="27">
        <f t="shared" si="435"/>
        <v>13348.093019655915</v>
      </c>
      <c r="I5619" s="27">
        <v>18</v>
      </c>
      <c r="J5619" s="13">
        <f t="shared" si="436"/>
        <v>13330.093019655915</v>
      </c>
      <c r="K5619" s="13">
        <v>15333</v>
      </c>
      <c r="L5619" s="13">
        <f t="shared" si="437"/>
        <v>0</v>
      </c>
      <c r="M5619" s="28">
        <v>103.4</v>
      </c>
      <c r="N5619" s="13">
        <f t="shared" si="438"/>
        <v>0</v>
      </c>
      <c r="O5619" s="13">
        <v>20.86</v>
      </c>
      <c r="P5619" s="13">
        <f>'1- EC horaire'!O5619</f>
        <v>0</v>
      </c>
      <c r="Q5619" s="29">
        <f t="shared" si="439"/>
        <v>0</v>
      </c>
    </row>
    <row r="5620" spans="1:17">
      <c r="A5620" s="107">
        <v>5618</v>
      </c>
      <c r="B5620" s="10">
        <v>8</v>
      </c>
      <c r="C5620" s="10">
        <v>23</v>
      </c>
      <c r="D5620" s="11">
        <v>3</v>
      </c>
      <c r="E5620" s="25">
        <v>14767</v>
      </c>
      <c r="F5620" s="26">
        <v>1588.0868172940859</v>
      </c>
      <c r="G5620" s="27">
        <v>0</v>
      </c>
      <c r="H5620" s="27">
        <f t="shared" si="435"/>
        <v>13178.913182705914</v>
      </c>
      <c r="I5620" s="27">
        <v>18</v>
      </c>
      <c r="J5620" s="13">
        <f t="shared" si="436"/>
        <v>13160.913182705914</v>
      </c>
      <c r="K5620" s="13">
        <v>15163</v>
      </c>
      <c r="L5620" s="13">
        <f t="shared" si="437"/>
        <v>0</v>
      </c>
      <c r="M5620" s="28">
        <v>103.4</v>
      </c>
      <c r="N5620" s="13">
        <f t="shared" si="438"/>
        <v>0</v>
      </c>
      <c r="O5620" s="13">
        <v>19.510000000000002</v>
      </c>
      <c r="P5620" s="13">
        <f>'1- EC horaire'!O5620</f>
        <v>0</v>
      </c>
      <c r="Q5620" s="29">
        <f t="shared" si="439"/>
        <v>0</v>
      </c>
    </row>
    <row r="5621" spans="1:17">
      <c r="A5621" s="107">
        <v>5619</v>
      </c>
      <c r="B5621" s="10">
        <v>8</v>
      </c>
      <c r="C5621" s="10">
        <v>23</v>
      </c>
      <c r="D5621" s="11">
        <v>4</v>
      </c>
      <c r="E5621" s="25">
        <v>14406</v>
      </c>
      <c r="F5621" s="26">
        <v>1599.858042844086</v>
      </c>
      <c r="G5621" s="27">
        <v>0</v>
      </c>
      <c r="H5621" s="27">
        <f t="shared" si="435"/>
        <v>12806.141957155914</v>
      </c>
      <c r="I5621" s="27">
        <v>18</v>
      </c>
      <c r="J5621" s="13">
        <f t="shared" si="436"/>
        <v>12788.141957155914</v>
      </c>
      <c r="K5621" s="13">
        <v>14831</v>
      </c>
      <c r="L5621" s="13">
        <f t="shared" si="437"/>
        <v>0</v>
      </c>
      <c r="M5621" s="28">
        <v>103.4</v>
      </c>
      <c r="N5621" s="13">
        <f t="shared" si="438"/>
        <v>0</v>
      </c>
      <c r="O5621" s="13">
        <v>19.670000000000002</v>
      </c>
      <c r="P5621" s="13">
        <f>'1- EC horaire'!O5621</f>
        <v>0</v>
      </c>
      <c r="Q5621" s="29">
        <f t="shared" si="439"/>
        <v>0</v>
      </c>
    </row>
    <row r="5622" spans="1:17">
      <c r="A5622" s="107">
        <v>5620</v>
      </c>
      <c r="B5622" s="10">
        <v>8</v>
      </c>
      <c r="C5622" s="10">
        <v>23</v>
      </c>
      <c r="D5622" s="11">
        <v>5</v>
      </c>
      <c r="E5622" s="25">
        <v>14489</v>
      </c>
      <c r="F5622" s="26">
        <v>1598.5517944440858</v>
      </c>
      <c r="G5622" s="27">
        <v>0</v>
      </c>
      <c r="H5622" s="27">
        <f t="shared" si="435"/>
        <v>12890.448205555915</v>
      </c>
      <c r="I5622" s="27">
        <v>18</v>
      </c>
      <c r="J5622" s="13">
        <f t="shared" si="436"/>
        <v>12872.448205555915</v>
      </c>
      <c r="K5622" s="13">
        <v>14922</v>
      </c>
      <c r="L5622" s="13">
        <f t="shared" si="437"/>
        <v>0</v>
      </c>
      <c r="M5622" s="28">
        <v>103.4</v>
      </c>
      <c r="N5622" s="13">
        <f t="shared" si="438"/>
        <v>0</v>
      </c>
      <c r="O5622" s="13">
        <v>20.25</v>
      </c>
      <c r="P5622" s="13">
        <f>'1- EC horaire'!O5622</f>
        <v>0</v>
      </c>
      <c r="Q5622" s="29">
        <f t="shared" si="439"/>
        <v>0</v>
      </c>
    </row>
    <row r="5623" spans="1:17">
      <c r="A5623" s="107">
        <v>5621</v>
      </c>
      <c r="B5623" s="10">
        <v>8</v>
      </c>
      <c r="C5623" s="10">
        <v>23</v>
      </c>
      <c r="D5623" s="11">
        <v>6</v>
      </c>
      <c r="E5623" s="25">
        <v>14872</v>
      </c>
      <c r="F5623" s="26">
        <v>1596.809933644086</v>
      </c>
      <c r="G5623" s="27">
        <v>0</v>
      </c>
      <c r="H5623" s="27">
        <f t="shared" si="435"/>
        <v>13275.190066355914</v>
      </c>
      <c r="I5623" s="27">
        <v>19</v>
      </c>
      <c r="J5623" s="13">
        <f t="shared" si="436"/>
        <v>13256.190066355914</v>
      </c>
      <c r="K5623" s="13">
        <v>15271</v>
      </c>
      <c r="L5623" s="13">
        <f t="shared" si="437"/>
        <v>0</v>
      </c>
      <c r="M5623" s="28">
        <v>103.4</v>
      </c>
      <c r="N5623" s="13">
        <f t="shared" si="438"/>
        <v>0</v>
      </c>
      <c r="O5623" s="13">
        <v>20.75</v>
      </c>
      <c r="P5623" s="13">
        <f>'1- EC horaire'!O5623</f>
        <v>0</v>
      </c>
      <c r="Q5623" s="29">
        <f t="shared" si="439"/>
        <v>0</v>
      </c>
    </row>
    <row r="5624" spans="1:17">
      <c r="A5624" s="107">
        <v>5622</v>
      </c>
      <c r="B5624" s="10">
        <v>8</v>
      </c>
      <c r="C5624" s="10">
        <v>23</v>
      </c>
      <c r="D5624" s="11">
        <v>7</v>
      </c>
      <c r="E5624" s="25">
        <v>15738</v>
      </c>
      <c r="F5624" s="26">
        <v>1601.2082655940858</v>
      </c>
      <c r="G5624" s="27">
        <v>0</v>
      </c>
      <c r="H5624" s="27">
        <f t="shared" si="435"/>
        <v>14136.791734405913</v>
      </c>
      <c r="I5624" s="27">
        <v>21</v>
      </c>
      <c r="J5624" s="13">
        <f t="shared" si="436"/>
        <v>14115.791734405913</v>
      </c>
      <c r="K5624" s="13">
        <v>15892</v>
      </c>
      <c r="L5624" s="13">
        <f t="shared" si="437"/>
        <v>0</v>
      </c>
      <c r="M5624" s="28">
        <v>103.4</v>
      </c>
      <c r="N5624" s="13">
        <f t="shared" si="438"/>
        <v>0</v>
      </c>
      <c r="O5624" s="13">
        <v>22.62</v>
      </c>
      <c r="P5624" s="13">
        <f>'1- EC horaire'!O5624</f>
        <v>0</v>
      </c>
      <c r="Q5624" s="29">
        <f t="shared" si="439"/>
        <v>0</v>
      </c>
    </row>
    <row r="5625" spans="1:17">
      <c r="A5625" s="107">
        <v>5623</v>
      </c>
      <c r="B5625" s="10">
        <v>8</v>
      </c>
      <c r="C5625" s="10">
        <v>23</v>
      </c>
      <c r="D5625" s="11">
        <v>8</v>
      </c>
      <c r="E5625" s="25">
        <v>17561</v>
      </c>
      <c r="F5625" s="26">
        <v>1599.337888194086</v>
      </c>
      <c r="G5625" s="27">
        <v>0</v>
      </c>
      <c r="H5625" s="27">
        <f t="shared" si="435"/>
        <v>15961.662111805914</v>
      </c>
      <c r="I5625" s="27">
        <v>22</v>
      </c>
      <c r="J5625" s="13">
        <f t="shared" si="436"/>
        <v>15939.662111805914</v>
      </c>
      <c r="K5625" s="13">
        <v>17874</v>
      </c>
      <c r="L5625" s="13">
        <f t="shared" si="437"/>
        <v>0</v>
      </c>
      <c r="M5625" s="28">
        <v>103.4</v>
      </c>
      <c r="N5625" s="13">
        <f t="shared" si="438"/>
        <v>0</v>
      </c>
      <c r="O5625" s="13">
        <v>21.96</v>
      </c>
      <c r="P5625" s="13">
        <f>'1- EC horaire'!O5625</f>
        <v>0</v>
      </c>
      <c r="Q5625" s="29">
        <f t="shared" si="439"/>
        <v>0</v>
      </c>
    </row>
    <row r="5626" spans="1:17">
      <c r="A5626" s="107">
        <v>5624</v>
      </c>
      <c r="B5626" s="10">
        <v>8</v>
      </c>
      <c r="C5626" s="10">
        <v>23</v>
      </c>
      <c r="D5626" s="11">
        <v>9</v>
      </c>
      <c r="E5626" s="25">
        <v>17990</v>
      </c>
      <c r="F5626" s="26">
        <v>1587.4532152440859</v>
      </c>
      <c r="G5626" s="27">
        <v>0</v>
      </c>
      <c r="H5626" s="27">
        <f t="shared" si="435"/>
        <v>16402.546784755916</v>
      </c>
      <c r="I5626" s="27">
        <v>23</v>
      </c>
      <c r="J5626" s="13">
        <f t="shared" si="436"/>
        <v>16379.546784755916</v>
      </c>
      <c r="K5626" s="13">
        <v>18478</v>
      </c>
      <c r="L5626" s="13">
        <f t="shared" si="437"/>
        <v>0</v>
      </c>
      <c r="M5626" s="28">
        <v>103.4</v>
      </c>
      <c r="N5626" s="13">
        <f t="shared" si="438"/>
        <v>0</v>
      </c>
      <c r="O5626" s="13">
        <v>25.55</v>
      </c>
      <c r="P5626" s="13">
        <f>'1- EC horaire'!O5626</f>
        <v>0</v>
      </c>
      <c r="Q5626" s="29">
        <f t="shared" si="439"/>
        <v>0</v>
      </c>
    </row>
    <row r="5627" spans="1:17">
      <c r="A5627" s="107">
        <v>5625</v>
      </c>
      <c r="B5627" s="10">
        <v>8</v>
      </c>
      <c r="C5627" s="10">
        <v>23</v>
      </c>
      <c r="D5627" s="11">
        <v>10</v>
      </c>
      <c r="E5627" s="25">
        <v>18064</v>
      </c>
      <c r="F5627" s="26">
        <v>1587.9784556440859</v>
      </c>
      <c r="G5627" s="27">
        <v>0</v>
      </c>
      <c r="H5627" s="27">
        <f t="shared" si="435"/>
        <v>16476.021544355914</v>
      </c>
      <c r="I5627" s="27">
        <v>23</v>
      </c>
      <c r="J5627" s="13">
        <f t="shared" si="436"/>
        <v>16453.021544355914</v>
      </c>
      <c r="K5627" s="13">
        <v>18579</v>
      </c>
      <c r="L5627" s="13">
        <f t="shared" si="437"/>
        <v>0</v>
      </c>
      <c r="M5627" s="28">
        <v>103.4</v>
      </c>
      <c r="N5627" s="13">
        <f t="shared" si="438"/>
        <v>0</v>
      </c>
      <c r="O5627" s="13">
        <v>27.29</v>
      </c>
      <c r="P5627" s="13">
        <f>'1- EC horaire'!O5627</f>
        <v>0</v>
      </c>
      <c r="Q5627" s="29">
        <f t="shared" si="439"/>
        <v>0</v>
      </c>
    </row>
    <row r="5628" spans="1:17">
      <c r="A5628" s="107">
        <v>5626</v>
      </c>
      <c r="B5628" s="10">
        <v>8</v>
      </c>
      <c r="C5628" s="10">
        <v>23</v>
      </c>
      <c r="D5628" s="11">
        <v>11</v>
      </c>
      <c r="E5628" s="25">
        <v>18386</v>
      </c>
      <c r="F5628" s="26">
        <v>1585.6678768440859</v>
      </c>
      <c r="G5628" s="27">
        <v>0</v>
      </c>
      <c r="H5628" s="27">
        <f t="shared" si="435"/>
        <v>16800.332123155913</v>
      </c>
      <c r="I5628" s="27">
        <v>23</v>
      </c>
      <c r="J5628" s="13">
        <f t="shared" si="436"/>
        <v>16777.332123155913</v>
      </c>
      <c r="K5628" s="13">
        <v>18880</v>
      </c>
      <c r="L5628" s="13">
        <f t="shared" si="437"/>
        <v>0</v>
      </c>
      <c r="M5628" s="28">
        <v>103.4</v>
      </c>
      <c r="N5628" s="13">
        <f t="shared" si="438"/>
        <v>0</v>
      </c>
      <c r="O5628" s="13">
        <v>28.69</v>
      </c>
      <c r="P5628" s="13">
        <f>'1- EC horaire'!O5628</f>
        <v>0</v>
      </c>
      <c r="Q5628" s="29">
        <f t="shared" si="439"/>
        <v>0</v>
      </c>
    </row>
    <row r="5629" spans="1:17">
      <c r="A5629" s="107">
        <v>5627</v>
      </c>
      <c r="B5629" s="10">
        <v>8</v>
      </c>
      <c r="C5629" s="10">
        <v>23</v>
      </c>
      <c r="D5629" s="11">
        <v>12</v>
      </c>
      <c r="E5629" s="25">
        <v>18432</v>
      </c>
      <c r="F5629" s="26">
        <v>1591.4180051440858</v>
      </c>
      <c r="G5629" s="27">
        <v>0</v>
      </c>
      <c r="H5629" s="27">
        <f t="shared" si="435"/>
        <v>16840.581994855915</v>
      </c>
      <c r="I5629" s="27">
        <v>22</v>
      </c>
      <c r="J5629" s="13">
        <f t="shared" si="436"/>
        <v>16818.581994855915</v>
      </c>
      <c r="K5629" s="13">
        <v>18924</v>
      </c>
      <c r="L5629" s="13">
        <f t="shared" si="437"/>
        <v>0</v>
      </c>
      <c r="M5629" s="28">
        <v>103.4</v>
      </c>
      <c r="N5629" s="13">
        <f t="shared" si="438"/>
        <v>0</v>
      </c>
      <c r="O5629" s="13">
        <v>28.79</v>
      </c>
      <c r="P5629" s="13">
        <f>'1- EC horaire'!O5629</f>
        <v>0</v>
      </c>
      <c r="Q5629" s="29">
        <f t="shared" si="439"/>
        <v>0</v>
      </c>
    </row>
    <row r="5630" spans="1:17">
      <c r="A5630" s="107">
        <v>5628</v>
      </c>
      <c r="B5630" s="10">
        <v>8</v>
      </c>
      <c r="C5630" s="10">
        <v>23</v>
      </c>
      <c r="D5630" s="11">
        <v>13</v>
      </c>
      <c r="E5630" s="25">
        <v>18259</v>
      </c>
      <c r="F5630" s="26">
        <v>1590.6597451940859</v>
      </c>
      <c r="G5630" s="27">
        <v>0</v>
      </c>
      <c r="H5630" s="27">
        <f t="shared" si="435"/>
        <v>16668.340254805913</v>
      </c>
      <c r="I5630" s="27">
        <v>22</v>
      </c>
      <c r="J5630" s="13">
        <f t="shared" si="436"/>
        <v>16646.340254805913</v>
      </c>
      <c r="K5630" s="13">
        <v>18770</v>
      </c>
      <c r="L5630" s="13">
        <f t="shared" si="437"/>
        <v>0</v>
      </c>
      <c r="M5630" s="28">
        <v>103.4</v>
      </c>
      <c r="N5630" s="13">
        <f t="shared" si="438"/>
        <v>0</v>
      </c>
      <c r="O5630" s="13">
        <v>28.79</v>
      </c>
      <c r="P5630" s="13">
        <f>'1- EC horaire'!O5630</f>
        <v>0</v>
      </c>
      <c r="Q5630" s="29">
        <f t="shared" si="439"/>
        <v>0</v>
      </c>
    </row>
    <row r="5631" spans="1:17">
      <c r="A5631" s="107">
        <v>5629</v>
      </c>
      <c r="B5631" s="10">
        <v>8</v>
      </c>
      <c r="C5631" s="10">
        <v>23</v>
      </c>
      <c r="D5631" s="11">
        <v>14</v>
      </c>
      <c r="E5631" s="25">
        <v>18086</v>
      </c>
      <c r="F5631" s="26">
        <v>1604.8692569940858</v>
      </c>
      <c r="G5631" s="27">
        <v>0</v>
      </c>
      <c r="H5631" s="27">
        <f t="shared" si="435"/>
        <v>16481.130743005913</v>
      </c>
      <c r="I5631" s="27">
        <v>22</v>
      </c>
      <c r="J5631" s="13">
        <f t="shared" si="436"/>
        <v>16459.130743005913</v>
      </c>
      <c r="K5631" s="13">
        <v>18586</v>
      </c>
      <c r="L5631" s="13">
        <f t="shared" si="437"/>
        <v>0</v>
      </c>
      <c r="M5631" s="28">
        <v>103.4</v>
      </c>
      <c r="N5631" s="13">
        <f t="shared" si="438"/>
        <v>0</v>
      </c>
      <c r="O5631" s="13">
        <v>31.55</v>
      </c>
      <c r="P5631" s="13">
        <f>'1- EC horaire'!O5631</f>
        <v>0</v>
      </c>
      <c r="Q5631" s="29">
        <f t="shared" si="439"/>
        <v>0</v>
      </c>
    </row>
    <row r="5632" spans="1:17">
      <c r="A5632" s="107">
        <v>5630</v>
      </c>
      <c r="B5632" s="10">
        <v>8</v>
      </c>
      <c r="C5632" s="10">
        <v>23</v>
      </c>
      <c r="D5632" s="11">
        <v>15</v>
      </c>
      <c r="E5632" s="25">
        <v>17832</v>
      </c>
      <c r="F5632" s="26">
        <v>1596.3474820440858</v>
      </c>
      <c r="G5632" s="27">
        <v>0</v>
      </c>
      <c r="H5632" s="27">
        <f t="shared" si="435"/>
        <v>16235.652517955914</v>
      </c>
      <c r="I5632" s="27">
        <v>22</v>
      </c>
      <c r="J5632" s="13">
        <f t="shared" si="436"/>
        <v>16213.652517955914</v>
      </c>
      <c r="K5632" s="13">
        <v>18275</v>
      </c>
      <c r="L5632" s="13">
        <f t="shared" si="437"/>
        <v>0</v>
      </c>
      <c r="M5632" s="28">
        <v>103.4</v>
      </c>
      <c r="N5632" s="13">
        <f t="shared" si="438"/>
        <v>0</v>
      </c>
      <c r="O5632" s="13">
        <v>31.8</v>
      </c>
      <c r="P5632" s="13">
        <f>'1- EC horaire'!O5632</f>
        <v>0</v>
      </c>
      <c r="Q5632" s="29">
        <f t="shared" si="439"/>
        <v>0</v>
      </c>
    </row>
    <row r="5633" spans="1:17">
      <c r="A5633" s="107">
        <v>5631</v>
      </c>
      <c r="B5633" s="10">
        <v>8</v>
      </c>
      <c r="C5633" s="10">
        <v>23</v>
      </c>
      <c r="D5633" s="11">
        <v>16</v>
      </c>
      <c r="E5633" s="25">
        <v>17812</v>
      </c>
      <c r="F5633" s="26">
        <v>1607.1108238440859</v>
      </c>
      <c r="G5633" s="27">
        <v>0</v>
      </c>
      <c r="H5633" s="27">
        <f t="shared" si="435"/>
        <v>16204.889176155913</v>
      </c>
      <c r="I5633" s="27">
        <v>22</v>
      </c>
      <c r="J5633" s="13">
        <f t="shared" si="436"/>
        <v>16182.889176155913</v>
      </c>
      <c r="K5633" s="13">
        <v>18226</v>
      </c>
      <c r="L5633" s="13">
        <f t="shared" si="437"/>
        <v>0</v>
      </c>
      <c r="M5633" s="28">
        <v>103.4</v>
      </c>
      <c r="N5633" s="13">
        <f t="shared" si="438"/>
        <v>0</v>
      </c>
      <c r="O5633" s="13">
        <v>31.57</v>
      </c>
      <c r="P5633" s="13">
        <f>'1- EC horaire'!O5633</f>
        <v>0</v>
      </c>
      <c r="Q5633" s="29">
        <f t="shared" si="439"/>
        <v>0</v>
      </c>
    </row>
    <row r="5634" spans="1:17">
      <c r="A5634" s="107">
        <v>5632</v>
      </c>
      <c r="B5634" s="10">
        <v>8</v>
      </c>
      <c r="C5634" s="10">
        <v>23</v>
      </c>
      <c r="D5634" s="11">
        <v>17</v>
      </c>
      <c r="E5634" s="25">
        <v>17992</v>
      </c>
      <c r="F5634" s="26">
        <v>1610.235180094086</v>
      </c>
      <c r="G5634" s="27">
        <v>0</v>
      </c>
      <c r="H5634" s="27">
        <f t="shared" si="435"/>
        <v>16381.764819905915</v>
      </c>
      <c r="I5634" s="27">
        <v>23</v>
      </c>
      <c r="J5634" s="13">
        <f t="shared" si="436"/>
        <v>16358.764819905915</v>
      </c>
      <c r="K5634" s="13">
        <v>18441</v>
      </c>
      <c r="L5634" s="13">
        <f t="shared" si="437"/>
        <v>0</v>
      </c>
      <c r="M5634" s="28">
        <v>103.4</v>
      </c>
      <c r="N5634" s="13">
        <f t="shared" si="438"/>
        <v>0</v>
      </c>
      <c r="O5634" s="13">
        <v>37.46</v>
      </c>
      <c r="P5634" s="13">
        <f>'1- EC horaire'!O5634</f>
        <v>0</v>
      </c>
      <c r="Q5634" s="29">
        <f t="shared" si="439"/>
        <v>0</v>
      </c>
    </row>
    <row r="5635" spans="1:17">
      <c r="A5635" s="107">
        <v>5633</v>
      </c>
      <c r="B5635" s="10">
        <v>8</v>
      </c>
      <c r="C5635" s="10">
        <v>23</v>
      </c>
      <c r="D5635" s="11">
        <v>18</v>
      </c>
      <c r="E5635" s="25">
        <v>18341</v>
      </c>
      <c r="F5635" s="26">
        <v>1609.5170193440858</v>
      </c>
      <c r="G5635" s="27">
        <v>0</v>
      </c>
      <c r="H5635" s="27">
        <f t="shared" si="435"/>
        <v>16731.482980655914</v>
      </c>
      <c r="I5635" s="27">
        <v>24</v>
      </c>
      <c r="J5635" s="13">
        <f t="shared" si="436"/>
        <v>16707.482980655914</v>
      </c>
      <c r="K5635" s="13">
        <v>18813</v>
      </c>
      <c r="L5635" s="13">
        <f t="shared" si="437"/>
        <v>0</v>
      </c>
      <c r="M5635" s="28">
        <v>103.4</v>
      </c>
      <c r="N5635" s="13">
        <f t="shared" si="438"/>
        <v>0</v>
      </c>
      <c r="O5635" s="13">
        <v>36.549999999999997</v>
      </c>
      <c r="P5635" s="13">
        <f>'1- EC horaire'!O5635</f>
        <v>0</v>
      </c>
      <c r="Q5635" s="29">
        <f t="shared" si="439"/>
        <v>0</v>
      </c>
    </row>
    <row r="5636" spans="1:17">
      <c r="A5636" s="107">
        <v>5634</v>
      </c>
      <c r="B5636" s="10">
        <v>8</v>
      </c>
      <c r="C5636" s="10">
        <v>23</v>
      </c>
      <c r="D5636" s="11">
        <v>19</v>
      </c>
      <c r="E5636" s="25">
        <v>18367</v>
      </c>
      <c r="F5636" s="26">
        <v>1607.5275475440858</v>
      </c>
      <c r="G5636" s="27">
        <v>0</v>
      </c>
      <c r="H5636" s="27">
        <f t="shared" ref="H5636:H5699" si="440">E5636-G5636-F5636</f>
        <v>16759.472452455913</v>
      </c>
      <c r="I5636" s="27">
        <v>23</v>
      </c>
      <c r="J5636" s="13">
        <f t="shared" ref="J5636:J5699" si="441">H5636-I5636</f>
        <v>16736.472452455913</v>
      </c>
      <c r="K5636" s="13">
        <v>18835</v>
      </c>
      <c r="L5636" s="13">
        <f t="shared" ref="L5636:L5699" si="442">IF(J5636-K5636&gt;0,J5636-K5636,0)</f>
        <v>0</v>
      </c>
      <c r="M5636" s="28">
        <v>103.4</v>
      </c>
      <c r="N5636" s="13">
        <f t="shared" ref="N5636:N5699" si="443">L5636*M5636</f>
        <v>0</v>
      </c>
      <c r="O5636" s="13">
        <v>36.31</v>
      </c>
      <c r="P5636" s="13">
        <f>'1- EC horaire'!O5636</f>
        <v>0</v>
      </c>
      <c r="Q5636" s="29">
        <f t="shared" ref="Q5636:Q5699" si="444">L5636-P5636</f>
        <v>0</v>
      </c>
    </row>
    <row r="5637" spans="1:17">
      <c r="A5637" s="107">
        <v>5635</v>
      </c>
      <c r="B5637" s="10">
        <v>8</v>
      </c>
      <c r="C5637" s="10">
        <v>23</v>
      </c>
      <c r="D5637" s="11">
        <v>20</v>
      </c>
      <c r="E5637" s="25">
        <v>18337</v>
      </c>
      <c r="F5637" s="26">
        <v>1607.2829779440858</v>
      </c>
      <c r="G5637" s="27">
        <v>0</v>
      </c>
      <c r="H5637" s="27">
        <f t="shared" si="440"/>
        <v>16729.717022055913</v>
      </c>
      <c r="I5637" s="27">
        <v>24</v>
      </c>
      <c r="J5637" s="13">
        <f t="shared" si="441"/>
        <v>16705.717022055913</v>
      </c>
      <c r="K5637" s="13">
        <v>18810</v>
      </c>
      <c r="L5637" s="13">
        <f t="shared" si="442"/>
        <v>0</v>
      </c>
      <c r="M5637" s="28">
        <v>103.4</v>
      </c>
      <c r="N5637" s="13">
        <f t="shared" si="443"/>
        <v>0</v>
      </c>
      <c r="O5637" s="13">
        <v>34.15</v>
      </c>
      <c r="P5637" s="13">
        <f>'1- EC horaire'!O5637</f>
        <v>0</v>
      </c>
      <c r="Q5637" s="29">
        <f t="shared" si="444"/>
        <v>0</v>
      </c>
    </row>
    <row r="5638" spans="1:17">
      <c r="A5638" s="107">
        <v>5636</v>
      </c>
      <c r="B5638" s="10">
        <v>8</v>
      </c>
      <c r="C5638" s="10">
        <v>23</v>
      </c>
      <c r="D5638" s="11">
        <v>21</v>
      </c>
      <c r="E5638" s="25">
        <v>18349</v>
      </c>
      <c r="F5638" s="26">
        <v>1615.3897178440859</v>
      </c>
      <c r="G5638" s="27">
        <v>0</v>
      </c>
      <c r="H5638" s="27">
        <f t="shared" si="440"/>
        <v>16733.610282155914</v>
      </c>
      <c r="I5638" s="27">
        <v>23</v>
      </c>
      <c r="J5638" s="13">
        <f t="shared" si="441"/>
        <v>16710.610282155914</v>
      </c>
      <c r="K5638" s="13">
        <v>18815</v>
      </c>
      <c r="L5638" s="13">
        <f t="shared" si="442"/>
        <v>0</v>
      </c>
      <c r="M5638" s="28">
        <v>103.4</v>
      </c>
      <c r="N5638" s="13">
        <f t="shared" si="443"/>
        <v>0</v>
      </c>
      <c r="O5638" s="13">
        <v>33.83</v>
      </c>
      <c r="P5638" s="13">
        <f>'1- EC horaire'!O5638</f>
        <v>0</v>
      </c>
      <c r="Q5638" s="29">
        <f t="shared" si="444"/>
        <v>0</v>
      </c>
    </row>
    <row r="5639" spans="1:17">
      <c r="A5639" s="107">
        <v>5637</v>
      </c>
      <c r="B5639" s="10">
        <v>8</v>
      </c>
      <c r="C5639" s="10">
        <v>23</v>
      </c>
      <c r="D5639" s="11">
        <v>22</v>
      </c>
      <c r="E5639" s="25">
        <v>17644</v>
      </c>
      <c r="F5639" s="26">
        <v>1613.4841844940859</v>
      </c>
      <c r="G5639" s="27">
        <v>0</v>
      </c>
      <c r="H5639" s="27">
        <f t="shared" si="440"/>
        <v>16030.515815505914</v>
      </c>
      <c r="I5639" s="27">
        <v>22</v>
      </c>
      <c r="J5639" s="13">
        <f t="shared" si="441"/>
        <v>16008.515815505914</v>
      </c>
      <c r="K5639" s="13">
        <v>17976</v>
      </c>
      <c r="L5639" s="13">
        <f t="shared" si="442"/>
        <v>0</v>
      </c>
      <c r="M5639" s="28">
        <v>103.4</v>
      </c>
      <c r="N5639" s="13">
        <f t="shared" si="443"/>
        <v>0</v>
      </c>
      <c r="O5639" s="13">
        <v>30.16</v>
      </c>
      <c r="P5639" s="13">
        <f>'1- EC horaire'!O5639</f>
        <v>0</v>
      </c>
      <c r="Q5639" s="29">
        <f t="shared" si="444"/>
        <v>0</v>
      </c>
    </row>
    <row r="5640" spans="1:17">
      <c r="A5640" s="107">
        <v>5638</v>
      </c>
      <c r="B5640" s="10">
        <v>8</v>
      </c>
      <c r="C5640" s="10">
        <v>23</v>
      </c>
      <c r="D5640" s="11">
        <v>23</v>
      </c>
      <c r="E5640" s="25">
        <v>16540</v>
      </c>
      <c r="F5640" s="26">
        <v>1609.1304803940859</v>
      </c>
      <c r="G5640" s="27">
        <v>0</v>
      </c>
      <c r="H5640" s="27">
        <f t="shared" si="440"/>
        <v>14930.869519605914</v>
      </c>
      <c r="I5640" s="27">
        <v>21</v>
      </c>
      <c r="J5640" s="13">
        <f t="shared" si="441"/>
        <v>14909.869519605914</v>
      </c>
      <c r="K5640" s="13">
        <v>16448</v>
      </c>
      <c r="L5640" s="13">
        <f t="shared" si="442"/>
        <v>0</v>
      </c>
      <c r="M5640" s="28">
        <v>103.4</v>
      </c>
      <c r="N5640" s="13">
        <f t="shared" si="443"/>
        <v>0</v>
      </c>
      <c r="O5640" s="13">
        <v>28.19</v>
      </c>
      <c r="P5640" s="13">
        <f>'1- EC horaire'!O5640</f>
        <v>0</v>
      </c>
      <c r="Q5640" s="29">
        <f t="shared" si="444"/>
        <v>0</v>
      </c>
    </row>
    <row r="5641" spans="1:17">
      <c r="A5641" s="107">
        <v>5639</v>
      </c>
      <c r="B5641" s="10">
        <v>8</v>
      </c>
      <c r="C5641" s="10">
        <v>23</v>
      </c>
      <c r="D5641" s="11">
        <v>24</v>
      </c>
      <c r="E5641" s="25">
        <v>15485</v>
      </c>
      <c r="F5641" s="26">
        <v>1606.100441944086</v>
      </c>
      <c r="G5641" s="27">
        <v>0</v>
      </c>
      <c r="H5641" s="27">
        <f t="shared" si="440"/>
        <v>13878.899558055913</v>
      </c>
      <c r="I5641" s="27">
        <v>19</v>
      </c>
      <c r="J5641" s="13">
        <f t="shared" si="441"/>
        <v>13859.899558055913</v>
      </c>
      <c r="K5641" s="13">
        <v>15742</v>
      </c>
      <c r="L5641" s="13">
        <f t="shared" si="442"/>
        <v>0</v>
      </c>
      <c r="M5641" s="28">
        <v>103.4</v>
      </c>
      <c r="N5641" s="13">
        <f t="shared" si="443"/>
        <v>0</v>
      </c>
      <c r="O5641" s="13">
        <v>24.42</v>
      </c>
      <c r="P5641" s="13">
        <f>'1- EC horaire'!O5641</f>
        <v>0</v>
      </c>
      <c r="Q5641" s="29">
        <f t="shared" si="444"/>
        <v>0</v>
      </c>
    </row>
    <row r="5642" spans="1:17">
      <c r="A5642" s="107">
        <v>5640</v>
      </c>
      <c r="B5642" s="10">
        <v>8</v>
      </c>
      <c r="C5642" s="10">
        <v>24</v>
      </c>
      <c r="D5642" s="11">
        <v>1</v>
      </c>
      <c r="E5642" s="25">
        <v>14827</v>
      </c>
      <c r="F5642" s="26">
        <v>1599.296489494086</v>
      </c>
      <c r="G5642" s="27">
        <v>0</v>
      </c>
      <c r="H5642" s="27">
        <f t="shared" si="440"/>
        <v>13227.703510505915</v>
      </c>
      <c r="I5642" s="27">
        <v>18</v>
      </c>
      <c r="J5642" s="13">
        <f t="shared" si="441"/>
        <v>13209.703510505915</v>
      </c>
      <c r="K5642" s="13">
        <v>15212</v>
      </c>
      <c r="L5642" s="13">
        <f t="shared" si="442"/>
        <v>0</v>
      </c>
      <c r="M5642" s="28">
        <v>103.4</v>
      </c>
      <c r="N5642" s="13">
        <f t="shared" si="443"/>
        <v>0</v>
      </c>
      <c r="O5642" s="13">
        <v>22.49</v>
      </c>
      <c r="P5642" s="13">
        <f>'1- EC horaire'!O5642</f>
        <v>0</v>
      </c>
      <c r="Q5642" s="29">
        <f t="shared" si="444"/>
        <v>0</v>
      </c>
    </row>
    <row r="5643" spans="1:17">
      <c r="A5643" s="107">
        <v>5641</v>
      </c>
      <c r="B5643" s="10">
        <v>8</v>
      </c>
      <c r="C5643" s="10">
        <v>24</v>
      </c>
      <c r="D5643" s="11">
        <v>2</v>
      </c>
      <c r="E5643" s="25">
        <v>14307</v>
      </c>
      <c r="F5643" s="26">
        <v>1601.0334965940858</v>
      </c>
      <c r="G5643" s="27">
        <v>0</v>
      </c>
      <c r="H5643" s="27">
        <f t="shared" si="440"/>
        <v>12705.966503405914</v>
      </c>
      <c r="I5643" s="27">
        <v>18</v>
      </c>
      <c r="J5643" s="13">
        <f t="shared" si="441"/>
        <v>12687.966503405914</v>
      </c>
      <c r="K5643" s="13">
        <v>14717</v>
      </c>
      <c r="L5643" s="13">
        <f t="shared" si="442"/>
        <v>0</v>
      </c>
      <c r="M5643" s="28">
        <v>103.4</v>
      </c>
      <c r="N5643" s="13">
        <f t="shared" si="443"/>
        <v>0</v>
      </c>
      <c r="O5643" s="13">
        <v>20.38</v>
      </c>
      <c r="P5643" s="13">
        <f>'1- EC horaire'!O5643</f>
        <v>0</v>
      </c>
      <c r="Q5643" s="29">
        <f t="shared" si="444"/>
        <v>0</v>
      </c>
    </row>
    <row r="5644" spans="1:17">
      <c r="A5644" s="107">
        <v>5642</v>
      </c>
      <c r="B5644" s="10">
        <v>8</v>
      </c>
      <c r="C5644" s="10">
        <v>24</v>
      </c>
      <c r="D5644" s="11">
        <v>3</v>
      </c>
      <c r="E5644" s="25">
        <v>14384</v>
      </c>
      <c r="F5644" s="26">
        <v>1599.175792944086</v>
      </c>
      <c r="G5644" s="27">
        <v>0</v>
      </c>
      <c r="H5644" s="27">
        <f t="shared" si="440"/>
        <v>12784.824207055914</v>
      </c>
      <c r="I5644" s="27">
        <v>18</v>
      </c>
      <c r="J5644" s="13">
        <f t="shared" si="441"/>
        <v>12766.824207055914</v>
      </c>
      <c r="K5644" s="13">
        <v>14812</v>
      </c>
      <c r="L5644" s="13">
        <f t="shared" si="442"/>
        <v>0</v>
      </c>
      <c r="M5644" s="28">
        <v>103.4</v>
      </c>
      <c r="N5644" s="13">
        <f t="shared" si="443"/>
        <v>0</v>
      </c>
      <c r="O5644" s="13">
        <v>19.47</v>
      </c>
      <c r="P5644" s="13">
        <f>'1- EC horaire'!O5644</f>
        <v>0</v>
      </c>
      <c r="Q5644" s="29">
        <f t="shared" si="444"/>
        <v>0</v>
      </c>
    </row>
    <row r="5645" spans="1:17">
      <c r="A5645" s="107">
        <v>5643</v>
      </c>
      <c r="B5645" s="10">
        <v>8</v>
      </c>
      <c r="C5645" s="10">
        <v>24</v>
      </c>
      <c r="D5645" s="11">
        <v>4</v>
      </c>
      <c r="E5645" s="25">
        <v>13911</v>
      </c>
      <c r="F5645" s="26">
        <v>1606.1444247940858</v>
      </c>
      <c r="G5645" s="27">
        <v>0</v>
      </c>
      <c r="H5645" s="27">
        <f t="shared" si="440"/>
        <v>12304.855575205915</v>
      </c>
      <c r="I5645" s="27">
        <v>18</v>
      </c>
      <c r="J5645" s="13">
        <f t="shared" si="441"/>
        <v>12286.855575205915</v>
      </c>
      <c r="K5645" s="13">
        <v>14081</v>
      </c>
      <c r="L5645" s="13">
        <f t="shared" si="442"/>
        <v>0</v>
      </c>
      <c r="M5645" s="28">
        <v>103.4</v>
      </c>
      <c r="N5645" s="13">
        <f t="shared" si="443"/>
        <v>0</v>
      </c>
      <c r="O5645" s="13">
        <v>19.37</v>
      </c>
      <c r="P5645" s="13">
        <f>'1- EC horaire'!O5645</f>
        <v>0</v>
      </c>
      <c r="Q5645" s="29">
        <f t="shared" si="444"/>
        <v>0</v>
      </c>
    </row>
    <row r="5646" spans="1:17">
      <c r="A5646" s="107">
        <v>5644</v>
      </c>
      <c r="B5646" s="10">
        <v>8</v>
      </c>
      <c r="C5646" s="10">
        <v>24</v>
      </c>
      <c r="D5646" s="11">
        <v>5</v>
      </c>
      <c r="E5646" s="25">
        <v>14078</v>
      </c>
      <c r="F5646" s="26">
        <v>1610.061664794086</v>
      </c>
      <c r="G5646" s="27">
        <v>0</v>
      </c>
      <c r="H5646" s="27">
        <f t="shared" si="440"/>
        <v>12467.938335205914</v>
      </c>
      <c r="I5646" s="27">
        <v>18</v>
      </c>
      <c r="J5646" s="13">
        <f t="shared" si="441"/>
        <v>12449.938335205914</v>
      </c>
      <c r="K5646" s="13">
        <v>14397</v>
      </c>
      <c r="L5646" s="13">
        <f t="shared" si="442"/>
        <v>0</v>
      </c>
      <c r="M5646" s="28">
        <v>103.4</v>
      </c>
      <c r="N5646" s="13">
        <f t="shared" si="443"/>
        <v>0</v>
      </c>
      <c r="O5646" s="13">
        <v>19.62</v>
      </c>
      <c r="P5646" s="13">
        <f>'1- EC horaire'!O5646</f>
        <v>0</v>
      </c>
      <c r="Q5646" s="29">
        <f t="shared" si="444"/>
        <v>0</v>
      </c>
    </row>
    <row r="5647" spans="1:17">
      <c r="A5647" s="107">
        <v>5645</v>
      </c>
      <c r="B5647" s="10">
        <v>8</v>
      </c>
      <c r="C5647" s="10">
        <v>24</v>
      </c>
      <c r="D5647" s="11">
        <v>6</v>
      </c>
      <c r="E5647" s="25">
        <v>14798</v>
      </c>
      <c r="F5647" s="26">
        <v>1608.5565287440859</v>
      </c>
      <c r="G5647" s="27">
        <v>0</v>
      </c>
      <c r="H5647" s="27">
        <f t="shared" si="440"/>
        <v>13189.443471255914</v>
      </c>
      <c r="I5647" s="27">
        <v>19</v>
      </c>
      <c r="J5647" s="13">
        <f t="shared" si="441"/>
        <v>13170.443471255914</v>
      </c>
      <c r="K5647" s="13">
        <v>15166</v>
      </c>
      <c r="L5647" s="13">
        <f t="shared" si="442"/>
        <v>0</v>
      </c>
      <c r="M5647" s="28">
        <v>103.4</v>
      </c>
      <c r="N5647" s="13">
        <f t="shared" si="443"/>
        <v>0</v>
      </c>
      <c r="O5647" s="13">
        <v>20.86</v>
      </c>
      <c r="P5647" s="13">
        <f>'1- EC horaire'!O5647</f>
        <v>0</v>
      </c>
      <c r="Q5647" s="29">
        <f t="shared" si="444"/>
        <v>0</v>
      </c>
    </row>
    <row r="5648" spans="1:17">
      <c r="A5648" s="107">
        <v>5646</v>
      </c>
      <c r="B5648" s="10">
        <v>8</v>
      </c>
      <c r="C5648" s="10">
        <v>24</v>
      </c>
      <c r="D5648" s="11">
        <v>7</v>
      </c>
      <c r="E5648" s="25">
        <v>15839</v>
      </c>
      <c r="F5648" s="26">
        <v>1607.7444774940859</v>
      </c>
      <c r="G5648" s="27">
        <v>0</v>
      </c>
      <c r="H5648" s="27">
        <f t="shared" si="440"/>
        <v>14231.255522505915</v>
      </c>
      <c r="I5648" s="27">
        <v>21</v>
      </c>
      <c r="J5648" s="13">
        <f t="shared" si="441"/>
        <v>14210.255522505915</v>
      </c>
      <c r="K5648" s="13">
        <v>15947</v>
      </c>
      <c r="L5648" s="13">
        <f t="shared" si="442"/>
        <v>0</v>
      </c>
      <c r="M5648" s="28">
        <v>103.4</v>
      </c>
      <c r="N5648" s="13">
        <f t="shared" si="443"/>
        <v>0</v>
      </c>
      <c r="O5648" s="13">
        <v>20.86</v>
      </c>
      <c r="P5648" s="13">
        <f>'1- EC horaire'!O5648</f>
        <v>0</v>
      </c>
      <c r="Q5648" s="29">
        <f t="shared" si="444"/>
        <v>0</v>
      </c>
    </row>
    <row r="5649" spans="1:17">
      <c r="A5649" s="107">
        <v>5647</v>
      </c>
      <c r="B5649" s="10">
        <v>8</v>
      </c>
      <c r="C5649" s="10">
        <v>24</v>
      </c>
      <c r="D5649" s="11">
        <v>8</v>
      </c>
      <c r="E5649" s="25">
        <v>17097</v>
      </c>
      <c r="F5649" s="26">
        <v>1606.0364596440859</v>
      </c>
      <c r="G5649" s="27">
        <v>0</v>
      </c>
      <c r="H5649" s="27">
        <f t="shared" si="440"/>
        <v>15490.963540355915</v>
      </c>
      <c r="I5649" s="27">
        <v>22</v>
      </c>
      <c r="J5649" s="13">
        <f t="shared" si="441"/>
        <v>15468.963540355915</v>
      </c>
      <c r="K5649" s="13">
        <v>17199</v>
      </c>
      <c r="L5649" s="13">
        <f t="shared" si="442"/>
        <v>0</v>
      </c>
      <c r="M5649" s="28">
        <v>103.4</v>
      </c>
      <c r="N5649" s="13">
        <f t="shared" si="443"/>
        <v>0</v>
      </c>
      <c r="O5649" s="13">
        <v>26.76</v>
      </c>
      <c r="P5649" s="13">
        <f>'1- EC horaire'!O5649</f>
        <v>0</v>
      </c>
      <c r="Q5649" s="29">
        <f t="shared" si="444"/>
        <v>0</v>
      </c>
    </row>
    <row r="5650" spans="1:17">
      <c r="A5650" s="107">
        <v>5648</v>
      </c>
      <c r="B5650" s="10">
        <v>8</v>
      </c>
      <c r="C5650" s="10">
        <v>24</v>
      </c>
      <c r="D5650" s="11">
        <v>9</v>
      </c>
      <c r="E5650" s="25">
        <v>17667</v>
      </c>
      <c r="F5650" s="26">
        <v>1610.3854150440859</v>
      </c>
      <c r="G5650" s="27">
        <v>0</v>
      </c>
      <c r="H5650" s="27">
        <f t="shared" si="440"/>
        <v>16056.614584955914</v>
      </c>
      <c r="I5650" s="27">
        <v>24</v>
      </c>
      <c r="J5650" s="13">
        <f t="shared" si="441"/>
        <v>16032.614584955914</v>
      </c>
      <c r="K5650" s="13">
        <v>18018</v>
      </c>
      <c r="L5650" s="13">
        <f t="shared" si="442"/>
        <v>0</v>
      </c>
      <c r="M5650" s="28">
        <v>103.4</v>
      </c>
      <c r="N5650" s="13">
        <f t="shared" si="443"/>
        <v>0</v>
      </c>
      <c r="O5650" s="13">
        <v>29.11</v>
      </c>
      <c r="P5650" s="13">
        <f>'1- EC horaire'!O5650</f>
        <v>0</v>
      </c>
      <c r="Q5650" s="29">
        <f t="shared" si="444"/>
        <v>0</v>
      </c>
    </row>
    <row r="5651" spans="1:17">
      <c r="A5651" s="107">
        <v>5649</v>
      </c>
      <c r="B5651" s="10">
        <v>8</v>
      </c>
      <c r="C5651" s="10">
        <v>24</v>
      </c>
      <c r="D5651" s="11">
        <v>10</v>
      </c>
      <c r="E5651" s="25">
        <v>17908</v>
      </c>
      <c r="F5651" s="26">
        <v>1598.4799896940858</v>
      </c>
      <c r="G5651" s="27">
        <v>0</v>
      </c>
      <c r="H5651" s="27">
        <f t="shared" si="440"/>
        <v>16309.520010305914</v>
      </c>
      <c r="I5651" s="27">
        <v>24</v>
      </c>
      <c r="J5651" s="13">
        <f t="shared" si="441"/>
        <v>16285.520010305914</v>
      </c>
      <c r="K5651" s="13">
        <v>18357</v>
      </c>
      <c r="L5651" s="13">
        <f t="shared" si="442"/>
        <v>0</v>
      </c>
      <c r="M5651" s="28">
        <v>103.4</v>
      </c>
      <c r="N5651" s="13">
        <f t="shared" si="443"/>
        <v>0</v>
      </c>
      <c r="O5651" s="13">
        <v>29.91</v>
      </c>
      <c r="P5651" s="13">
        <f>'1- EC horaire'!O5651</f>
        <v>0</v>
      </c>
      <c r="Q5651" s="29">
        <f t="shared" si="444"/>
        <v>0</v>
      </c>
    </row>
    <row r="5652" spans="1:17">
      <c r="A5652" s="107">
        <v>5650</v>
      </c>
      <c r="B5652" s="10">
        <v>8</v>
      </c>
      <c r="C5652" s="10">
        <v>24</v>
      </c>
      <c r="D5652" s="11">
        <v>11</v>
      </c>
      <c r="E5652" s="25">
        <v>18211</v>
      </c>
      <c r="F5652" s="26">
        <v>1598.5649915940858</v>
      </c>
      <c r="G5652" s="27">
        <v>0</v>
      </c>
      <c r="H5652" s="27">
        <f t="shared" si="440"/>
        <v>16612.435008405915</v>
      </c>
      <c r="I5652" s="27">
        <v>24</v>
      </c>
      <c r="J5652" s="13">
        <f t="shared" si="441"/>
        <v>16588.435008405915</v>
      </c>
      <c r="K5652" s="13">
        <v>18725</v>
      </c>
      <c r="L5652" s="13">
        <f t="shared" si="442"/>
        <v>0</v>
      </c>
      <c r="M5652" s="28">
        <v>103.4</v>
      </c>
      <c r="N5652" s="13">
        <f t="shared" si="443"/>
        <v>0</v>
      </c>
      <c r="O5652" s="13">
        <v>28.96</v>
      </c>
      <c r="P5652" s="13">
        <f>'1- EC horaire'!O5652</f>
        <v>0</v>
      </c>
      <c r="Q5652" s="29">
        <f t="shared" si="444"/>
        <v>0</v>
      </c>
    </row>
    <row r="5653" spans="1:17">
      <c r="A5653" s="107">
        <v>5651</v>
      </c>
      <c r="B5653" s="10">
        <v>8</v>
      </c>
      <c r="C5653" s="10">
        <v>24</v>
      </c>
      <c r="D5653" s="11">
        <v>12</v>
      </c>
      <c r="E5653" s="25">
        <v>18367</v>
      </c>
      <c r="F5653" s="26">
        <v>1582.176850194086</v>
      </c>
      <c r="G5653" s="27">
        <v>0</v>
      </c>
      <c r="H5653" s="27">
        <f t="shared" si="440"/>
        <v>16784.823149805914</v>
      </c>
      <c r="I5653" s="27">
        <v>24</v>
      </c>
      <c r="J5653" s="13">
        <f t="shared" si="441"/>
        <v>16760.823149805914</v>
      </c>
      <c r="K5653" s="13">
        <v>18865</v>
      </c>
      <c r="L5653" s="13">
        <f t="shared" si="442"/>
        <v>0</v>
      </c>
      <c r="M5653" s="28">
        <v>103.4</v>
      </c>
      <c r="N5653" s="13">
        <f t="shared" si="443"/>
        <v>0</v>
      </c>
      <c r="O5653" s="13">
        <v>29.45</v>
      </c>
      <c r="P5653" s="13">
        <f>'1- EC horaire'!O5653</f>
        <v>0</v>
      </c>
      <c r="Q5653" s="29">
        <f t="shared" si="444"/>
        <v>0</v>
      </c>
    </row>
    <row r="5654" spans="1:17">
      <c r="A5654" s="107">
        <v>5652</v>
      </c>
      <c r="B5654" s="10">
        <v>8</v>
      </c>
      <c r="C5654" s="10">
        <v>24</v>
      </c>
      <c r="D5654" s="11">
        <v>13</v>
      </c>
      <c r="E5654" s="25">
        <v>18391</v>
      </c>
      <c r="F5654" s="26">
        <v>1570.451450044086</v>
      </c>
      <c r="G5654" s="27">
        <v>0</v>
      </c>
      <c r="H5654" s="27">
        <f t="shared" si="440"/>
        <v>16820.548549955914</v>
      </c>
      <c r="I5654" s="27">
        <v>24</v>
      </c>
      <c r="J5654" s="13">
        <f t="shared" si="441"/>
        <v>16796.548549955914</v>
      </c>
      <c r="K5654" s="13">
        <v>18896</v>
      </c>
      <c r="L5654" s="13">
        <f t="shared" si="442"/>
        <v>0</v>
      </c>
      <c r="M5654" s="28">
        <v>103.4</v>
      </c>
      <c r="N5654" s="13">
        <f t="shared" si="443"/>
        <v>0</v>
      </c>
      <c r="O5654" s="13">
        <v>29.73</v>
      </c>
      <c r="P5654" s="13">
        <f>'1- EC horaire'!O5654</f>
        <v>0</v>
      </c>
      <c r="Q5654" s="29">
        <f t="shared" si="444"/>
        <v>0</v>
      </c>
    </row>
    <row r="5655" spans="1:17">
      <c r="A5655" s="107">
        <v>5653</v>
      </c>
      <c r="B5655" s="10">
        <v>8</v>
      </c>
      <c r="C5655" s="10">
        <v>24</v>
      </c>
      <c r="D5655" s="11">
        <v>14</v>
      </c>
      <c r="E5655" s="25">
        <v>18235</v>
      </c>
      <c r="F5655" s="26">
        <v>1579.4041351940859</v>
      </c>
      <c r="G5655" s="27">
        <v>0</v>
      </c>
      <c r="H5655" s="27">
        <f t="shared" si="440"/>
        <v>16655.595864805913</v>
      </c>
      <c r="I5655" s="27">
        <v>24</v>
      </c>
      <c r="J5655" s="13">
        <f t="shared" si="441"/>
        <v>16631.595864805913</v>
      </c>
      <c r="K5655" s="13">
        <v>18760</v>
      </c>
      <c r="L5655" s="13">
        <f t="shared" si="442"/>
        <v>0</v>
      </c>
      <c r="M5655" s="28">
        <v>103.4</v>
      </c>
      <c r="N5655" s="13">
        <f t="shared" si="443"/>
        <v>0</v>
      </c>
      <c r="O5655" s="13">
        <v>30.32</v>
      </c>
      <c r="P5655" s="13">
        <f>'1- EC horaire'!O5655</f>
        <v>0</v>
      </c>
      <c r="Q5655" s="29">
        <f t="shared" si="444"/>
        <v>0</v>
      </c>
    </row>
    <row r="5656" spans="1:17">
      <c r="A5656" s="107">
        <v>5654</v>
      </c>
      <c r="B5656" s="10">
        <v>8</v>
      </c>
      <c r="C5656" s="10">
        <v>24</v>
      </c>
      <c r="D5656" s="11">
        <v>15</v>
      </c>
      <c r="E5656" s="25">
        <v>17957</v>
      </c>
      <c r="F5656" s="26">
        <v>1572.552153244086</v>
      </c>
      <c r="G5656" s="27">
        <v>0</v>
      </c>
      <c r="H5656" s="27">
        <f t="shared" si="440"/>
        <v>16384.447846755913</v>
      </c>
      <c r="I5656" s="27">
        <v>24</v>
      </c>
      <c r="J5656" s="13">
        <f t="shared" si="441"/>
        <v>16360.447846755913</v>
      </c>
      <c r="K5656" s="13">
        <v>18445</v>
      </c>
      <c r="L5656" s="13">
        <f t="shared" si="442"/>
        <v>0</v>
      </c>
      <c r="M5656" s="28">
        <v>103.4</v>
      </c>
      <c r="N5656" s="13">
        <f t="shared" si="443"/>
        <v>0</v>
      </c>
      <c r="O5656" s="13">
        <v>30.12</v>
      </c>
      <c r="P5656" s="13">
        <f>'1- EC horaire'!O5656</f>
        <v>0</v>
      </c>
      <c r="Q5656" s="29">
        <f t="shared" si="444"/>
        <v>0</v>
      </c>
    </row>
    <row r="5657" spans="1:17">
      <c r="A5657" s="107">
        <v>5655</v>
      </c>
      <c r="B5657" s="10">
        <v>8</v>
      </c>
      <c r="C5657" s="10">
        <v>24</v>
      </c>
      <c r="D5657" s="11">
        <v>16</v>
      </c>
      <c r="E5657" s="25">
        <v>17909</v>
      </c>
      <c r="F5657" s="26">
        <v>1567.2525197940859</v>
      </c>
      <c r="G5657" s="27">
        <v>0</v>
      </c>
      <c r="H5657" s="27">
        <f t="shared" si="440"/>
        <v>16341.747480205915</v>
      </c>
      <c r="I5657" s="27">
        <v>23</v>
      </c>
      <c r="J5657" s="13">
        <f t="shared" si="441"/>
        <v>16318.747480205915</v>
      </c>
      <c r="K5657" s="13">
        <v>18389</v>
      </c>
      <c r="L5657" s="13">
        <f t="shared" si="442"/>
        <v>0</v>
      </c>
      <c r="M5657" s="28">
        <v>103.4</v>
      </c>
      <c r="N5657" s="13">
        <f t="shared" si="443"/>
        <v>0</v>
      </c>
      <c r="O5657" s="13">
        <v>30.75</v>
      </c>
      <c r="P5657" s="13">
        <f>'1- EC horaire'!O5657</f>
        <v>0</v>
      </c>
      <c r="Q5657" s="29">
        <f t="shared" si="444"/>
        <v>0</v>
      </c>
    </row>
    <row r="5658" spans="1:17">
      <c r="A5658" s="107">
        <v>5656</v>
      </c>
      <c r="B5658" s="10">
        <v>8</v>
      </c>
      <c r="C5658" s="10">
        <v>24</v>
      </c>
      <c r="D5658" s="11">
        <v>17</v>
      </c>
      <c r="E5658" s="25">
        <v>18027</v>
      </c>
      <c r="F5658" s="26">
        <v>1571.6678125440858</v>
      </c>
      <c r="G5658" s="27">
        <v>0</v>
      </c>
      <c r="H5658" s="27">
        <f t="shared" si="440"/>
        <v>16455.332187455915</v>
      </c>
      <c r="I5658" s="27">
        <v>24</v>
      </c>
      <c r="J5658" s="13">
        <f t="shared" si="441"/>
        <v>16431.332187455915</v>
      </c>
      <c r="K5658" s="13">
        <v>18551</v>
      </c>
      <c r="L5658" s="13">
        <f t="shared" si="442"/>
        <v>0</v>
      </c>
      <c r="M5658" s="28">
        <v>103.4</v>
      </c>
      <c r="N5658" s="13">
        <f t="shared" si="443"/>
        <v>0</v>
      </c>
      <c r="O5658" s="13">
        <v>31.8</v>
      </c>
      <c r="P5658" s="13">
        <f>'1- EC horaire'!O5658</f>
        <v>0</v>
      </c>
      <c r="Q5658" s="29">
        <f t="shared" si="444"/>
        <v>0</v>
      </c>
    </row>
    <row r="5659" spans="1:17">
      <c r="A5659" s="107">
        <v>5657</v>
      </c>
      <c r="B5659" s="10">
        <v>8</v>
      </c>
      <c r="C5659" s="10">
        <v>24</v>
      </c>
      <c r="D5659" s="11">
        <v>18</v>
      </c>
      <c r="E5659" s="25">
        <v>18477</v>
      </c>
      <c r="F5659" s="26">
        <v>1573.8141747440859</v>
      </c>
      <c r="G5659" s="27">
        <v>0</v>
      </c>
      <c r="H5659" s="27">
        <f t="shared" si="440"/>
        <v>16903.185825255914</v>
      </c>
      <c r="I5659" s="27">
        <v>25</v>
      </c>
      <c r="J5659" s="13">
        <f t="shared" si="441"/>
        <v>16878.185825255914</v>
      </c>
      <c r="K5659" s="13">
        <v>18975</v>
      </c>
      <c r="L5659" s="13">
        <f t="shared" si="442"/>
        <v>0</v>
      </c>
      <c r="M5659" s="28">
        <v>103.4</v>
      </c>
      <c r="N5659" s="13">
        <f t="shared" si="443"/>
        <v>0</v>
      </c>
      <c r="O5659" s="13">
        <v>34.26</v>
      </c>
      <c r="P5659" s="13">
        <f>'1- EC horaire'!O5659</f>
        <v>0</v>
      </c>
      <c r="Q5659" s="29">
        <f t="shared" si="444"/>
        <v>0</v>
      </c>
    </row>
    <row r="5660" spans="1:17">
      <c r="A5660" s="107">
        <v>5658</v>
      </c>
      <c r="B5660" s="10">
        <v>8</v>
      </c>
      <c r="C5660" s="10">
        <v>24</v>
      </c>
      <c r="D5660" s="11">
        <v>19</v>
      </c>
      <c r="E5660" s="25">
        <v>18492</v>
      </c>
      <c r="F5660" s="26">
        <v>1567.188618394086</v>
      </c>
      <c r="G5660" s="27">
        <v>0</v>
      </c>
      <c r="H5660" s="27">
        <f t="shared" si="440"/>
        <v>16924.811381605912</v>
      </c>
      <c r="I5660" s="27">
        <v>24</v>
      </c>
      <c r="J5660" s="13">
        <f t="shared" si="441"/>
        <v>16900.811381605912</v>
      </c>
      <c r="K5660" s="13">
        <v>18989</v>
      </c>
      <c r="L5660" s="13">
        <f t="shared" si="442"/>
        <v>0</v>
      </c>
      <c r="M5660" s="28">
        <v>103.4</v>
      </c>
      <c r="N5660" s="13">
        <f t="shared" si="443"/>
        <v>0</v>
      </c>
      <c r="O5660" s="13">
        <v>32.28</v>
      </c>
      <c r="P5660" s="13">
        <f>'1- EC horaire'!O5660</f>
        <v>0</v>
      </c>
      <c r="Q5660" s="29">
        <f t="shared" si="444"/>
        <v>0</v>
      </c>
    </row>
    <row r="5661" spans="1:17">
      <c r="A5661" s="107">
        <v>5659</v>
      </c>
      <c r="B5661" s="10">
        <v>8</v>
      </c>
      <c r="C5661" s="10">
        <v>24</v>
      </c>
      <c r="D5661" s="11">
        <v>20</v>
      </c>
      <c r="E5661" s="25">
        <v>18413</v>
      </c>
      <c r="F5661" s="26">
        <v>1566.5321491440859</v>
      </c>
      <c r="G5661" s="27">
        <v>0</v>
      </c>
      <c r="H5661" s="27">
        <f t="shared" si="440"/>
        <v>16846.467850855915</v>
      </c>
      <c r="I5661" s="27">
        <v>24</v>
      </c>
      <c r="J5661" s="13">
        <f t="shared" si="441"/>
        <v>16822.467850855915</v>
      </c>
      <c r="K5661" s="13">
        <v>18926</v>
      </c>
      <c r="L5661" s="13">
        <f t="shared" si="442"/>
        <v>0</v>
      </c>
      <c r="M5661" s="28">
        <v>103.4</v>
      </c>
      <c r="N5661" s="13">
        <f t="shared" si="443"/>
        <v>0</v>
      </c>
      <c r="O5661" s="13">
        <v>32.64</v>
      </c>
      <c r="P5661" s="13">
        <f>'1- EC horaire'!O5661</f>
        <v>0</v>
      </c>
      <c r="Q5661" s="29">
        <f t="shared" si="444"/>
        <v>0</v>
      </c>
    </row>
    <row r="5662" spans="1:17">
      <c r="A5662" s="107">
        <v>5660</v>
      </c>
      <c r="B5662" s="10">
        <v>8</v>
      </c>
      <c r="C5662" s="10">
        <v>24</v>
      </c>
      <c r="D5662" s="11">
        <v>21</v>
      </c>
      <c r="E5662" s="25">
        <v>18439</v>
      </c>
      <c r="F5662" s="26">
        <v>1570.1582331440859</v>
      </c>
      <c r="G5662" s="27">
        <v>0</v>
      </c>
      <c r="H5662" s="27">
        <f t="shared" si="440"/>
        <v>16868.841766855912</v>
      </c>
      <c r="I5662" s="27">
        <v>23</v>
      </c>
      <c r="J5662" s="13">
        <f t="shared" si="441"/>
        <v>16845.841766855912</v>
      </c>
      <c r="K5662" s="13">
        <v>18947</v>
      </c>
      <c r="L5662" s="13">
        <f t="shared" si="442"/>
        <v>0</v>
      </c>
      <c r="M5662" s="28">
        <v>103.4</v>
      </c>
      <c r="N5662" s="13">
        <f t="shared" si="443"/>
        <v>0</v>
      </c>
      <c r="O5662" s="13">
        <v>32.92</v>
      </c>
      <c r="P5662" s="13">
        <f>'1- EC horaire'!O5662</f>
        <v>0</v>
      </c>
      <c r="Q5662" s="29">
        <f t="shared" si="444"/>
        <v>0</v>
      </c>
    </row>
    <row r="5663" spans="1:17">
      <c r="A5663" s="107">
        <v>5661</v>
      </c>
      <c r="B5663" s="10">
        <v>8</v>
      </c>
      <c r="C5663" s="10">
        <v>24</v>
      </c>
      <c r="D5663" s="11">
        <v>22</v>
      </c>
      <c r="E5663" s="25">
        <v>17471</v>
      </c>
      <c r="F5663" s="26">
        <v>1565.3514245440858</v>
      </c>
      <c r="G5663" s="27">
        <v>0</v>
      </c>
      <c r="H5663" s="27">
        <f t="shared" si="440"/>
        <v>15905.648575455914</v>
      </c>
      <c r="I5663" s="27">
        <v>23</v>
      </c>
      <c r="J5663" s="13">
        <f t="shared" si="441"/>
        <v>15882.648575455914</v>
      </c>
      <c r="K5663" s="13">
        <v>17823</v>
      </c>
      <c r="L5663" s="13">
        <f t="shared" si="442"/>
        <v>0</v>
      </c>
      <c r="M5663" s="28">
        <v>103.4</v>
      </c>
      <c r="N5663" s="13">
        <f t="shared" si="443"/>
        <v>0</v>
      </c>
      <c r="O5663" s="13">
        <v>30.5</v>
      </c>
      <c r="P5663" s="13">
        <f>'1- EC horaire'!O5663</f>
        <v>0</v>
      </c>
      <c r="Q5663" s="29">
        <f t="shared" si="444"/>
        <v>0</v>
      </c>
    </row>
    <row r="5664" spans="1:17">
      <c r="A5664" s="107">
        <v>5662</v>
      </c>
      <c r="B5664" s="10">
        <v>8</v>
      </c>
      <c r="C5664" s="10">
        <v>24</v>
      </c>
      <c r="D5664" s="11">
        <v>23</v>
      </c>
      <c r="E5664" s="25">
        <v>16393</v>
      </c>
      <c r="F5664" s="26">
        <v>1563.4536286440859</v>
      </c>
      <c r="G5664" s="27">
        <v>0</v>
      </c>
      <c r="H5664" s="27">
        <f t="shared" si="440"/>
        <v>14829.546371355915</v>
      </c>
      <c r="I5664" s="27">
        <v>22</v>
      </c>
      <c r="J5664" s="13">
        <f t="shared" si="441"/>
        <v>14807.546371355915</v>
      </c>
      <c r="K5664" s="13">
        <v>16359</v>
      </c>
      <c r="L5664" s="13">
        <f t="shared" si="442"/>
        <v>0</v>
      </c>
      <c r="M5664" s="28">
        <v>103.4</v>
      </c>
      <c r="N5664" s="13">
        <f t="shared" si="443"/>
        <v>0</v>
      </c>
      <c r="O5664" s="13">
        <v>28.67</v>
      </c>
      <c r="P5664" s="13">
        <f>'1- EC horaire'!O5664</f>
        <v>0</v>
      </c>
      <c r="Q5664" s="29">
        <f t="shared" si="444"/>
        <v>0</v>
      </c>
    </row>
    <row r="5665" spans="1:17">
      <c r="A5665" s="107">
        <v>5663</v>
      </c>
      <c r="B5665" s="10">
        <v>8</v>
      </c>
      <c r="C5665" s="10">
        <v>24</v>
      </c>
      <c r="D5665" s="11">
        <v>24</v>
      </c>
      <c r="E5665" s="25">
        <v>15680</v>
      </c>
      <c r="F5665" s="26">
        <v>1570.5866197940859</v>
      </c>
      <c r="G5665" s="27">
        <v>0</v>
      </c>
      <c r="H5665" s="27">
        <f t="shared" si="440"/>
        <v>14109.413380205915</v>
      </c>
      <c r="I5665" s="27">
        <v>21</v>
      </c>
      <c r="J5665" s="13">
        <f t="shared" si="441"/>
        <v>14088.413380205915</v>
      </c>
      <c r="K5665" s="13">
        <v>15874</v>
      </c>
      <c r="L5665" s="13">
        <f t="shared" si="442"/>
        <v>0</v>
      </c>
      <c r="M5665" s="28">
        <v>103.4</v>
      </c>
      <c r="N5665" s="13">
        <f t="shared" si="443"/>
        <v>0</v>
      </c>
      <c r="O5665" s="13">
        <v>26.55</v>
      </c>
      <c r="P5665" s="13">
        <f>'1- EC horaire'!O5665</f>
        <v>0</v>
      </c>
      <c r="Q5665" s="29">
        <f t="shared" si="444"/>
        <v>0</v>
      </c>
    </row>
    <row r="5666" spans="1:17">
      <c r="A5666" s="107">
        <v>5664</v>
      </c>
      <c r="B5666" s="10">
        <v>8</v>
      </c>
      <c r="C5666" s="10">
        <v>25</v>
      </c>
      <c r="D5666" s="11">
        <v>1</v>
      </c>
      <c r="E5666" s="25">
        <v>15155</v>
      </c>
      <c r="F5666" s="26">
        <v>1581.7069147940858</v>
      </c>
      <c r="G5666" s="27">
        <v>0</v>
      </c>
      <c r="H5666" s="27">
        <f t="shared" si="440"/>
        <v>13573.293085205914</v>
      </c>
      <c r="I5666" s="27">
        <v>20</v>
      </c>
      <c r="J5666" s="13">
        <f t="shared" si="441"/>
        <v>13553.293085205914</v>
      </c>
      <c r="K5666" s="13">
        <v>15529</v>
      </c>
      <c r="L5666" s="13">
        <f t="shared" si="442"/>
        <v>0</v>
      </c>
      <c r="M5666" s="28">
        <v>103.4</v>
      </c>
      <c r="N5666" s="13">
        <f t="shared" si="443"/>
        <v>0</v>
      </c>
      <c r="O5666" s="13">
        <v>20.440000000000001</v>
      </c>
      <c r="P5666" s="13">
        <f>'1- EC horaire'!O5666</f>
        <v>0</v>
      </c>
      <c r="Q5666" s="29">
        <f t="shared" si="444"/>
        <v>0</v>
      </c>
    </row>
    <row r="5667" spans="1:17">
      <c r="A5667" s="107">
        <v>5665</v>
      </c>
      <c r="B5667" s="10">
        <v>8</v>
      </c>
      <c r="C5667" s="10">
        <v>25</v>
      </c>
      <c r="D5667" s="11">
        <v>2</v>
      </c>
      <c r="E5667" s="25">
        <v>14604</v>
      </c>
      <c r="F5667" s="26">
        <v>1582.3990820440858</v>
      </c>
      <c r="G5667" s="27">
        <v>0</v>
      </c>
      <c r="H5667" s="27">
        <f t="shared" si="440"/>
        <v>13021.600917955915</v>
      </c>
      <c r="I5667" s="27">
        <v>20</v>
      </c>
      <c r="J5667" s="13">
        <f t="shared" si="441"/>
        <v>13001.600917955915</v>
      </c>
      <c r="K5667" s="13">
        <v>15034</v>
      </c>
      <c r="L5667" s="13">
        <f t="shared" si="442"/>
        <v>0</v>
      </c>
      <c r="M5667" s="28">
        <v>103.4</v>
      </c>
      <c r="N5667" s="13">
        <f t="shared" si="443"/>
        <v>0</v>
      </c>
      <c r="O5667" s="13">
        <v>17.600000000000001</v>
      </c>
      <c r="P5667" s="13">
        <f>'1- EC horaire'!O5667</f>
        <v>0</v>
      </c>
      <c r="Q5667" s="29">
        <f t="shared" si="444"/>
        <v>0</v>
      </c>
    </row>
    <row r="5668" spans="1:17">
      <c r="A5668" s="107">
        <v>5666</v>
      </c>
      <c r="B5668" s="10">
        <v>8</v>
      </c>
      <c r="C5668" s="10">
        <v>25</v>
      </c>
      <c r="D5668" s="11">
        <v>3</v>
      </c>
      <c r="E5668" s="25">
        <v>14321</v>
      </c>
      <c r="F5668" s="26">
        <v>1591.0428760440859</v>
      </c>
      <c r="G5668" s="27">
        <v>0</v>
      </c>
      <c r="H5668" s="27">
        <f t="shared" si="440"/>
        <v>12729.957123955914</v>
      </c>
      <c r="I5668" s="27">
        <v>20</v>
      </c>
      <c r="J5668" s="13">
        <f t="shared" si="441"/>
        <v>12709.957123955914</v>
      </c>
      <c r="K5668" s="13">
        <v>14732</v>
      </c>
      <c r="L5668" s="13">
        <f t="shared" si="442"/>
        <v>0</v>
      </c>
      <c r="M5668" s="28">
        <v>103.4</v>
      </c>
      <c r="N5668" s="13">
        <f t="shared" si="443"/>
        <v>0</v>
      </c>
      <c r="O5668" s="13">
        <v>17.440000000000001</v>
      </c>
      <c r="P5668" s="13">
        <f>'1- EC horaire'!O5668</f>
        <v>0</v>
      </c>
      <c r="Q5668" s="29">
        <f t="shared" si="444"/>
        <v>0</v>
      </c>
    </row>
    <row r="5669" spans="1:17">
      <c r="A5669" s="107">
        <v>5667</v>
      </c>
      <c r="B5669" s="10">
        <v>8</v>
      </c>
      <c r="C5669" s="10">
        <v>25</v>
      </c>
      <c r="D5669" s="11">
        <v>4</v>
      </c>
      <c r="E5669" s="25">
        <v>14169</v>
      </c>
      <c r="F5669" s="26">
        <v>1592.648763744086</v>
      </c>
      <c r="G5669" s="27">
        <v>0</v>
      </c>
      <c r="H5669" s="27">
        <f t="shared" si="440"/>
        <v>12576.351236255914</v>
      </c>
      <c r="I5669" s="27">
        <v>20</v>
      </c>
      <c r="J5669" s="13">
        <f t="shared" si="441"/>
        <v>12556.351236255914</v>
      </c>
      <c r="K5669" s="13">
        <v>14539</v>
      </c>
      <c r="L5669" s="13">
        <f t="shared" si="442"/>
        <v>0</v>
      </c>
      <c r="M5669" s="28">
        <v>103.4</v>
      </c>
      <c r="N5669" s="13">
        <f t="shared" si="443"/>
        <v>0</v>
      </c>
      <c r="O5669" s="13">
        <v>15.36</v>
      </c>
      <c r="P5669" s="13">
        <f>'1- EC horaire'!O5669</f>
        <v>0</v>
      </c>
      <c r="Q5669" s="29">
        <f t="shared" si="444"/>
        <v>0</v>
      </c>
    </row>
    <row r="5670" spans="1:17">
      <c r="A5670" s="107">
        <v>5668</v>
      </c>
      <c r="B5670" s="10">
        <v>8</v>
      </c>
      <c r="C5670" s="10">
        <v>25</v>
      </c>
      <c r="D5670" s="11">
        <v>5</v>
      </c>
      <c r="E5670" s="25">
        <v>14276</v>
      </c>
      <c r="F5670" s="26">
        <v>1589.5890734940858</v>
      </c>
      <c r="G5670" s="27">
        <v>0</v>
      </c>
      <c r="H5670" s="27">
        <f t="shared" si="440"/>
        <v>12686.410926505914</v>
      </c>
      <c r="I5670" s="27">
        <v>20</v>
      </c>
      <c r="J5670" s="13">
        <f t="shared" si="441"/>
        <v>12666.410926505914</v>
      </c>
      <c r="K5670" s="13">
        <v>14694</v>
      </c>
      <c r="L5670" s="13">
        <f t="shared" si="442"/>
        <v>0</v>
      </c>
      <c r="M5670" s="28">
        <v>103.4</v>
      </c>
      <c r="N5670" s="13">
        <f t="shared" si="443"/>
        <v>0</v>
      </c>
      <c r="O5670" s="13">
        <v>15.89</v>
      </c>
      <c r="P5670" s="13">
        <f>'1- EC horaire'!O5670</f>
        <v>0</v>
      </c>
      <c r="Q5670" s="29">
        <f t="shared" si="444"/>
        <v>0</v>
      </c>
    </row>
    <row r="5671" spans="1:17">
      <c r="A5671" s="107">
        <v>5669</v>
      </c>
      <c r="B5671" s="10">
        <v>8</v>
      </c>
      <c r="C5671" s="10">
        <v>25</v>
      </c>
      <c r="D5671" s="11">
        <v>6</v>
      </c>
      <c r="E5671" s="25">
        <v>14987</v>
      </c>
      <c r="F5671" s="26">
        <v>1592.4808279440858</v>
      </c>
      <c r="G5671" s="27">
        <v>0</v>
      </c>
      <c r="H5671" s="27">
        <f t="shared" si="440"/>
        <v>13394.519172055914</v>
      </c>
      <c r="I5671" s="27">
        <v>21</v>
      </c>
      <c r="J5671" s="13">
        <f t="shared" si="441"/>
        <v>13373.519172055914</v>
      </c>
      <c r="K5671" s="13">
        <v>15383</v>
      </c>
      <c r="L5671" s="13">
        <f t="shared" si="442"/>
        <v>0</v>
      </c>
      <c r="M5671" s="28">
        <v>103.4</v>
      </c>
      <c r="N5671" s="13">
        <f t="shared" si="443"/>
        <v>0</v>
      </c>
      <c r="O5671" s="13">
        <v>16.420000000000002</v>
      </c>
      <c r="P5671" s="13">
        <f>'1- EC horaire'!O5671</f>
        <v>0</v>
      </c>
      <c r="Q5671" s="29">
        <f t="shared" si="444"/>
        <v>0</v>
      </c>
    </row>
    <row r="5672" spans="1:17">
      <c r="A5672" s="107">
        <v>5670</v>
      </c>
      <c r="B5672" s="10">
        <v>8</v>
      </c>
      <c r="C5672" s="10">
        <v>25</v>
      </c>
      <c r="D5672" s="11">
        <v>7</v>
      </c>
      <c r="E5672" s="25">
        <v>16314</v>
      </c>
      <c r="F5672" s="26">
        <v>1584.0767638440859</v>
      </c>
      <c r="G5672" s="27">
        <v>0</v>
      </c>
      <c r="H5672" s="27">
        <f t="shared" si="440"/>
        <v>14729.923236155913</v>
      </c>
      <c r="I5672" s="27">
        <v>23</v>
      </c>
      <c r="J5672" s="13">
        <f t="shared" si="441"/>
        <v>14706.923236155913</v>
      </c>
      <c r="K5672" s="13">
        <v>16295</v>
      </c>
      <c r="L5672" s="13">
        <f t="shared" si="442"/>
        <v>0</v>
      </c>
      <c r="M5672" s="28">
        <v>103.4</v>
      </c>
      <c r="N5672" s="13">
        <f t="shared" si="443"/>
        <v>0</v>
      </c>
      <c r="O5672" s="13">
        <v>20.149999999999999</v>
      </c>
      <c r="P5672" s="13">
        <f>'1- EC horaire'!O5672</f>
        <v>0</v>
      </c>
      <c r="Q5672" s="29">
        <f t="shared" si="444"/>
        <v>0</v>
      </c>
    </row>
    <row r="5673" spans="1:17">
      <c r="A5673" s="107">
        <v>5671</v>
      </c>
      <c r="B5673" s="10">
        <v>8</v>
      </c>
      <c r="C5673" s="10">
        <v>25</v>
      </c>
      <c r="D5673" s="11">
        <v>8</v>
      </c>
      <c r="E5673" s="25">
        <v>17464</v>
      </c>
      <c r="F5673" s="26">
        <v>1569.899095744086</v>
      </c>
      <c r="G5673" s="27">
        <v>0</v>
      </c>
      <c r="H5673" s="27">
        <f t="shared" si="440"/>
        <v>15894.100904255914</v>
      </c>
      <c r="I5673" s="27">
        <v>25</v>
      </c>
      <c r="J5673" s="13">
        <f t="shared" si="441"/>
        <v>15869.100904255914</v>
      </c>
      <c r="K5673" s="13">
        <v>17798</v>
      </c>
      <c r="L5673" s="13">
        <f t="shared" si="442"/>
        <v>0</v>
      </c>
      <c r="M5673" s="28">
        <v>103.4</v>
      </c>
      <c r="N5673" s="13">
        <f t="shared" si="443"/>
        <v>0</v>
      </c>
      <c r="O5673" s="13">
        <v>23.35</v>
      </c>
      <c r="P5673" s="13">
        <f>'1- EC horaire'!O5673</f>
        <v>0</v>
      </c>
      <c r="Q5673" s="29">
        <f t="shared" si="444"/>
        <v>0</v>
      </c>
    </row>
    <row r="5674" spans="1:17">
      <c r="A5674" s="107">
        <v>5672</v>
      </c>
      <c r="B5674" s="10">
        <v>8</v>
      </c>
      <c r="C5674" s="10">
        <v>25</v>
      </c>
      <c r="D5674" s="11">
        <v>9</v>
      </c>
      <c r="E5674" s="25">
        <v>17977</v>
      </c>
      <c r="F5674" s="26">
        <v>1565.2584636440859</v>
      </c>
      <c r="G5674" s="27">
        <v>0</v>
      </c>
      <c r="H5674" s="27">
        <f t="shared" si="440"/>
        <v>16411.741536355916</v>
      </c>
      <c r="I5674" s="27">
        <v>25</v>
      </c>
      <c r="J5674" s="13">
        <f t="shared" si="441"/>
        <v>16386.741536355916</v>
      </c>
      <c r="K5674" s="13">
        <v>18489</v>
      </c>
      <c r="L5674" s="13">
        <f t="shared" si="442"/>
        <v>0</v>
      </c>
      <c r="M5674" s="28">
        <v>103.4</v>
      </c>
      <c r="N5674" s="13">
        <f t="shared" si="443"/>
        <v>0</v>
      </c>
      <c r="O5674" s="13">
        <v>24.13</v>
      </c>
      <c r="P5674" s="13">
        <f>'1- EC horaire'!O5674</f>
        <v>0</v>
      </c>
      <c r="Q5674" s="29">
        <f t="shared" si="444"/>
        <v>0</v>
      </c>
    </row>
    <row r="5675" spans="1:17">
      <c r="A5675" s="107">
        <v>5673</v>
      </c>
      <c r="B5675" s="10">
        <v>8</v>
      </c>
      <c r="C5675" s="10">
        <v>25</v>
      </c>
      <c r="D5675" s="11">
        <v>10</v>
      </c>
      <c r="E5675" s="25">
        <v>18123</v>
      </c>
      <c r="F5675" s="26">
        <v>1561.3312490940859</v>
      </c>
      <c r="G5675" s="27">
        <v>0</v>
      </c>
      <c r="H5675" s="27">
        <f t="shared" si="440"/>
        <v>16561.668750905916</v>
      </c>
      <c r="I5675" s="27">
        <v>25</v>
      </c>
      <c r="J5675" s="13">
        <f t="shared" si="441"/>
        <v>16536.668750905916</v>
      </c>
      <c r="K5675" s="13">
        <v>18675</v>
      </c>
      <c r="L5675" s="13">
        <f t="shared" si="442"/>
        <v>0</v>
      </c>
      <c r="M5675" s="28">
        <v>103.4</v>
      </c>
      <c r="N5675" s="13">
        <f t="shared" si="443"/>
        <v>0</v>
      </c>
      <c r="O5675" s="13">
        <v>25.48</v>
      </c>
      <c r="P5675" s="13">
        <f>'1- EC horaire'!O5675</f>
        <v>0</v>
      </c>
      <c r="Q5675" s="29">
        <f t="shared" si="444"/>
        <v>0</v>
      </c>
    </row>
    <row r="5676" spans="1:17">
      <c r="A5676" s="107">
        <v>5674</v>
      </c>
      <c r="B5676" s="10">
        <v>8</v>
      </c>
      <c r="C5676" s="10">
        <v>25</v>
      </c>
      <c r="D5676" s="11">
        <v>11</v>
      </c>
      <c r="E5676" s="25">
        <v>18449</v>
      </c>
      <c r="F5676" s="26">
        <v>1562.1028665440858</v>
      </c>
      <c r="G5676" s="27">
        <v>0</v>
      </c>
      <c r="H5676" s="27">
        <f t="shared" si="440"/>
        <v>16886.897133455914</v>
      </c>
      <c r="I5676" s="27">
        <v>25</v>
      </c>
      <c r="J5676" s="13">
        <f t="shared" si="441"/>
        <v>16861.897133455914</v>
      </c>
      <c r="K5676" s="13">
        <v>18957</v>
      </c>
      <c r="L5676" s="13">
        <f t="shared" si="442"/>
        <v>0</v>
      </c>
      <c r="M5676" s="28">
        <v>103.4</v>
      </c>
      <c r="N5676" s="13">
        <f t="shared" si="443"/>
        <v>0</v>
      </c>
      <c r="O5676" s="13">
        <v>26.93</v>
      </c>
      <c r="P5676" s="13">
        <f>'1- EC horaire'!O5676</f>
        <v>0</v>
      </c>
      <c r="Q5676" s="29">
        <f t="shared" si="444"/>
        <v>0</v>
      </c>
    </row>
    <row r="5677" spans="1:17">
      <c r="A5677" s="107">
        <v>5675</v>
      </c>
      <c r="B5677" s="10">
        <v>8</v>
      </c>
      <c r="C5677" s="10">
        <v>25</v>
      </c>
      <c r="D5677" s="11">
        <v>12</v>
      </c>
      <c r="E5677" s="25">
        <v>18580</v>
      </c>
      <c r="F5677" s="26">
        <v>1559.4192994940859</v>
      </c>
      <c r="G5677" s="27">
        <v>0</v>
      </c>
      <c r="H5677" s="27">
        <f t="shared" si="440"/>
        <v>17020.580700505914</v>
      </c>
      <c r="I5677" s="27">
        <v>25</v>
      </c>
      <c r="J5677" s="13">
        <f t="shared" si="441"/>
        <v>16995.580700505914</v>
      </c>
      <c r="K5677" s="13">
        <v>19064</v>
      </c>
      <c r="L5677" s="13">
        <f t="shared" si="442"/>
        <v>0</v>
      </c>
      <c r="M5677" s="28">
        <v>103.4</v>
      </c>
      <c r="N5677" s="13">
        <f t="shared" si="443"/>
        <v>0</v>
      </c>
      <c r="O5677" s="13">
        <v>27.63</v>
      </c>
      <c r="P5677" s="13">
        <f>'1- EC horaire'!O5677</f>
        <v>0</v>
      </c>
      <c r="Q5677" s="29">
        <f t="shared" si="444"/>
        <v>0</v>
      </c>
    </row>
    <row r="5678" spans="1:17">
      <c r="A5678" s="107">
        <v>5676</v>
      </c>
      <c r="B5678" s="10">
        <v>8</v>
      </c>
      <c r="C5678" s="10">
        <v>25</v>
      </c>
      <c r="D5678" s="11">
        <v>13</v>
      </c>
      <c r="E5678" s="25">
        <v>18269</v>
      </c>
      <c r="F5678" s="26">
        <v>1558.498618544086</v>
      </c>
      <c r="G5678" s="27">
        <v>0</v>
      </c>
      <c r="H5678" s="27">
        <f t="shared" si="440"/>
        <v>16710.501381455913</v>
      </c>
      <c r="I5678" s="27">
        <v>25</v>
      </c>
      <c r="J5678" s="13">
        <f t="shared" si="441"/>
        <v>16685.501381455913</v>
      </c>
      <c r="K5678" s="13">
        <v>18795</v>
      </c>
      <c r="L5678" s="13">
        <f t="shared" si="442"/>
        <v>0</v>
      </c>
      <c r="M5678" s="28">
        <v>103.4</v>
      </c>
      <c r="N5678" s="13">
        <f t="shared" si="443"/>
        <v>0</v>
      </c>
      <c r="O5678" s="13">
        <v>27.9</v>
      </c>
      <c r="P5678" s="13">
        <f>'1- EC horaire'!O5678</f>
        <v>0</v>
      </c>
      <c r="Q5678" s="29">
        <f t="shared" si="444"/>
        <v>0</v>
      </c>
    </row>
    <row r="5679" spans="1:17">
      <c r="A5679" s="107">
        <v>5677</v>
      </c>
      <c r="B5679" s="10">
        <v>8</v>
      </c>
      <c r="C5679" s="10">
        <v>25</v>
      </c>
      <c r="D5679" s="11">
        <v>14</v>
      </c>
      <c r="E5679" s="25">
        <v>18182</v>
      </c>
      <c r="F5679" s="26">
        <v>1561.6776434940859</v>
      </c>
      <c r="G5679" s="27">
        <v>0</v>
      </c>
      <c r="H5679" s="27">
        <f t="shared" si="440"/>
        <v>16620.322356505912</v>
      </c>
      <c r="I5679" s="27">
        <v>25</v>
      </c>
      <c r="J5679" s="13">
        <f t="shared" si="441"/>
        <v>16595.322356505912</v>
      </c>
      <c r="K5679" s="13">
        <v>18734</v>
      </c>
      <c r="L5679" s="13">
        <f t="shared" si="442"/>
        <v>0</v>
      </c>
      <c r="M5679" s="28">
        <v>103.4</v>
      </c>
      <c r="N5679" s="13">
        <f t="shared" si="443"/>
        <v>0</v>
      </c>
      <c r="O5679" s="13">
        <v>28.98</v>
      </c>
      <c r="P5679" s="13">
        <f>'1- EC horaire'!O5679</f>
        <v>0</v>
      </c>
      <c r="Q5679" s="29">
        <f t="shared" si="444"/>
        <v>0</v>
      </c>
    </row>
    <row r="5680" spans="1:17">
      <c r="A5680" s="107">
        <v>5678</v>
      </c>
      <c r="B5680" s="10">
        <v>8</v>
      </c>
      <c r="C5680" s="10">
        <v>25</v>
      </c>
      <c r="D5680" s="11">
        <v>15</v>
      </c>
      <c r="E5680" s="25">
        <v>18169</v>
      </c>
      <c r="F5680" s="26">
        <v>1565.2418022440859</v>
      </c>
      <c r="G5680" s="27">
        <v>0</v>
      </c>
      <c r="H5680" s="27">
        <f t="shared" si="440"/>
        <v>16603.758197755913</v>
      </c>
      <c r="I5680" s="27">
        <v>24</v>
      </c>
      <c r="J5680" s="13">
        <f t="shared" si="441"/>
        <v>16579.758197755913</v>
      </c>
      <c r="K5680" s="13">
        <v>18716</v>
      </c>
      <c r="L5680" s="13">
        <f t="shared" si="442"/>
        <v>0</v>
      </c>
      <c r="M5680" s="28">
        <v>103.4</v>
      </c>
      <c r="N5680" s="13">
        <f t="shared" si="443"/>
        <v>0</v>
      </c>
      <c r="O5680" s="13">
        <v>28.77</v>
      </c>
      <c r="P5680" s="13">
        <f>'1- EC horaire'!O5680</f>
        <v>0</v>
      </c>
      <c r="Q5680" s="29">
        <f t="shared" si="444"/>
        <v>0</v>
      </c>
    </row>
    <row r="5681" spans="1:17">
      <c r="A5681" s="107">
        <v>5679</v>
      </c>
      <c r="B5681" s="10">
        <v>8</v>
      </c>
      <c r="C5681" s="10">
        <v>25</v>
      </c>
      <c r="D5681" s="11">
        <v>16</v>
      </c>
      <c r="E5681" s="25">
        <v>17778</v>
      </c>
      <c r="F5681" s="26">
        <v>1565.2845625940859</v>
      </c>
      <c r="G5681" s="27">
        <v>0</v>
      </c>
      <c r="H5681" s="27">
        <f t="shared" si="440"/>
        <v>16212.715437405914</v>
      </c>
      <c r="I5681" s="27">
        <v>24</v>
      </c>
      <c r="J5681" s="13">
        <f t="shared" si="441"/>
        <v>16188.715437405914</v>
      </c>
      <c r="K5681" s="13">
        <v>18237</v>
      </c>
      <c r="L5681" s="13">
        <f t="shared" si="442"/>
        <v>0</v>
      </c>
      <c r="M5681" s="28">
        <v>103.4</v>
      </c>
      <c r="N5681" s="13">
        <f t="shared" si="443"/>
        <v>0</v>
      </c>
      <c r="O5681" s="13">
        <v>30.65</v>
      </c>
      <c r="P5681" s="13">
        <f>'1- EC horaire'!O5681</f>
        <v>0</v>
      </c>
      <c r="Q5681" s="29">
        <f t="shared" si="444"/>
        <v>0</v>
      </c>
    </row>
    <row r="5682" spans="1:17">
      <c r="A5682" s="107">
        <v>5680</v>
      </c>
      <c r="B5682" s="10">
        <v>8</v>
      </c>
      <c r="C5682" s="10">
        <v>25</v>
      </c>
      <c r="D5682" s="11">
        <v>17</v>
      </c>
      <c r="E5682" s="25">
        <v>17951</v>
      </c>
      <c r="F5682" s="26">
        <v>1563.8286140940859</v>
      </c>
      <c r="G5682" s="27">
        <v>0</v>
      </c>
      <c r="H5682" s="27">
        <f t="shared" si="440"/>
        <v>16387.171385905913</v>
      </c>
      <c r="I5682" s="27">
        <v>25</v>
      </c>
      <c r="J5682" s="13">
        <f t="shared" si="441"/>
        <v>16362.171385905913</v>
      </c>
      <c r="K5682" s="13">
        <v>18446</v>
      </c>
      <c r="L5682" s="13">
        <f t="shared" si="442"/>
        <v>0</v>
      </c>
      <c r="M5682" s="28">
        <v>103.4</v>
      </c>
      <c r="N5682" s="13">
        <f t="shared" si="443"/>
        <v>0</v>
      </c>
      <c r="O5682" s="13">
        <v>31.65</v>
      </c>
      <c r="P5682" s="13">
        <f>'1- EC horaire'!O5682</f>
        <v>0</v>
      </c>
      <c r="Q5682" s="29">
        <f t="shared" si="444"/>
        <v>0</v>
      </c>
    </row>
    <row r="5683" spans="1:17">
      <c r="A5683" s="107">
        <v>5681</v>
      </c>
      <c r="B5683" s="10">
        <v>8</v>
      </c>
      <c r="C5683" s="10">
        <v>25</v>
      </c>
      <c r="D5683" s="11">
        <v>18</v>
      </c>
      <c r="E5683" s="25">
        <v>17995</v>
      </c>
      <c r="F5683" s="26">
        <v>1566.0388041440858</v>
      </c>
      <c r="G5683" s="27">
        <v>0</v>
      </c>
      <c r="H5683" s="27">
        <f t="shared" si="440"/>
        <v>16428.961195855914</v>
      </c>
      <c r="I5683" s="27">
        <v>24</v>
      </c>
      <c r="J5683" s="13">
        <f t="shared" si="441"/>
        <v>16404.961195855914</v>
      </c>
      <c r="K5683" s="13">
        <v>18510</v>
      </c>
      <c r="L5683" s="13">
        <f t="shared" si="442"/>
        <v>0</v>
      </c>
      <c r="M5683" s="28">
        <v>103.4</v>
      </c>
      <c r="N5683" s="13">
        <f t="shared" si="443"/>
        <v>0</v>
      </c>
      <c r="O5683" s="13">
        <v>32.770000000000003</v>
      </c>
      <c r="P5683" s="13">
        <f>'1- EC horaire'!O5683</f>
        <v>0</v>
      </c>
      <c r="Q5683" s="29">
        <f t="shared" si="444"/>
        <v>0</v>
      </c>
    </row>
    <row r="5684" spans="1:17">
      <c r="A5684" s="107">
        <v>5682</v>
      </c>
      <c r="B5684" s="10">
        <v>8</v>
      </c>
      <c r="C5684" s="10">
        <v>25</v>
      </c>
      <c r="D5684" s="11">
        <v>19</v>
      </c>
      <c r="E5684" s="25">
        <v>17840</v>
      </c>
      <c r="F5684" s="26">
        <v>1564.7517572440859</v>
      </c>
      <c r="G5684" s="27">
        <v>0</v>
      </c>
      <c r="H5684" s="27">
        <f t="shared" si="440"/>
        <v>16275.248242755913</v>
      </c>
      <c r="I5684" s="27">
        <v>24</v>
      </c>
      <c r="J5684" s="13">
        <f t="shared" si="441"/>
        <v>16251.248242755913</v>
      </c>
      <c r="K5684" s="13">
        <v>18313</v>
      </c>
      <c r="L5684" s="13">
        <f t="shared" si="442"/>
        <v>0</v>
      </c>
      <c r="M5684" s="28">
        <v>103.4</v>
      </c>
      <c r="N5684" s="13">
        <f t="shared" si="443"/>
        <v>0</v>
      </c>
      <c r="O5684" s="13">
        <v>28.8</v>
      </c>
      <c r="P5684" s="13">
        <f>'1- EC horaire'!O5684</f>
        <v>0</v>
      </c>
      <c r="Q5684" s="29">
        <f t="shared" si="444"/>
        <v>0</v>
      </c>
    </row>
    <row r="5685" spans="1:17">
      <c r="A5685" s="107">
        <v>5683</v>
      </c>
      <c r="B5685" s="10">
        <v>8</v>
      </c>
      <c r="C5685" s="10">
        <v>25</v>
      </c>
      <c r="D5685" s="11">
        <v>20</v>
      </c>
      <c r="E5685" s="25">
        <v>18098</v>
      </c>
      <c r="F5685" s="26">
        <v>1560.4119530440857</v>
      </c>
      <c r="G5685" s="27">
        <v>0</v>
      </c>
      <c r="H5685" s="27">
        <f t="shared" si="440"/>
        <v>16537.588046955912</v>
      </c>
      <c r="I5685" s="27">
        <v>25</v>
      </c>
      <c r="J5685" s="13">
        <f t="shared" si="441"/>
        <v>16512.588046955912</v>
      </c>
      <c r="K5685" s="13">
        <v>18645</v>
      </c>
      <c r="L5685" s="13">
        <f t="shared" si="442"/>
        <v>0</v>
      </c>
      <c r="M5685" s="28">
        <v>103.4</v>
      </c>
      <c r="N5685" s="13">
        <f t="shared" si="443"/>
        <v>0</v>
      </c>
      <c r="O5685" s="13">
        <v>26.31</v>
      </c>
      <c r="P5685" s="13">
        <f>'1- EC horaire'!O5685</f>
        <v>0</v>
      </c>
      <c r="Q5685" s="29">
        <f t="shared" si="444"/>
        <v>0</v>
      </c>
    </row>
    <row r="5686" spans="1:17">
      <c r="A5686" s="107">
        <v>5684</v>
      </c>
      <c r="B5686" s="10">
        <v>8</v>
      </c>
      <c r="C5686" s="10">
        <v>25</v>
      </c>
      <c r="D5686" s="11">
        <v>21</v>
      </c>
      <c r="E5686" s="25">
        <v>17988</v>
      </c>
      <c r="F5686" s="26">
        <v>1565.3125171440859</v>
      </c>
      <c r="G5686" s="27">
        <v>0</v>
      </c>
      <c r="H5686" s="27">
        <f t="shared" si="440"/>
        <v>16422.687482855916</v>
      </c>
      <c r="I5686" s="27">
        <v>24</v>
      </c>
      <c r="J5686" s="13">
        <f t="shared" si="441"/>
        <v>16398.687482855916</v>
      </c>
      <c r="K5686" s="13">
        <v>18502</v>
      </c>
      <c r="L5686" s="13">
        <f t="shared" si="442"/>
        <v>0</v>
      </c>
      <c r="M5686" s="28">
        <v>103.4</v>
      </c>
      <c r="N5686" s="13">
        <f t="shared" si="443"/>
        <v>0</v>
      </c>
      <c r="O5686" s="13">
        <v>25.91</v>
      </c>
      <c r="P5686" s="13">
        <f>'1- EC horaire'!O5686</f>
        <v>0</v>
      </c>
      <c r="Q5686" s="29">
        <f t="shared" si="444"/>
        <v>0</v>
      </c>
    </row>
    <row r="5687" spans="1:17">
      <c r="A5687" s="107">
        <v>5685</v>
      </c>
      <c r="B5687" s="10">
        <v>8</v>
      </c>
      <c r="C5687" s="10">
        <v>25</v>
      </c>
      <c r="D5687" s="11">
        <v>22</v>
      </c>
      <c r="E5687" s="25">
        <v>17145</v>
      </c>
      <c r="F5687" s="26">
        <v>1570.274364394086</v>
      </c>
      <c r="G5687" s="27">
        <v>0</v>
      </c>
      <c r="H5687" s="27">
        <f t="shared" si="440"/>
        <v>15574.725635605913</v>
      </c>
      <c r="I5687" s="27">
        <v>23</v>
      </c>
      <c r="J5687" s="13">
        <f t="shared" si="441"/>
        <v>15551.725635605913</v>
      </c>
      <c r="K5687" s="13">
        <v>17326</v>
      </c>
      <c r="L5687" s="13">
        <f t="shared" si="442"/>
        <v>0</v>
      </c>
      <c r="M5687" s="28">
        <v>103.4</v>
      </c>
      <c r="N5687" s="13">
        <f t="shared" si="443"/>
        <v>0</v>
      </c>
      <c r="O5687" s="13">
        <v>24.31</v>
      </c>
      <c r="P5687" s="13">
        <f>'1- EC horaire'!O5687</f>
        <v>0</v>
      </c>
      <c r="Q5687" s="29">
        <f t="shared" si="444"/>
        <v>0</v>
      </c>
    </row>
    <row r="5688" spans="1:17">
      <c r="A5688" s="107">
        <v>5686</v>
      </c>
      <c r="B5688" s="10">
        <v>8</v>
      </c>
      <c r="C5688" s="10">
        <v>25</v>
      </c>
      <c r="D5688" s="11">
        <v>23</v>
      </c>
      <c r="E5688" s="25">
        <v>16338</v>
      </c>
      <c r="F5688" s="26">
        <v>1572.4314229940858</v>
      </c>
      <c r="G5688" s="27">
        <v>0</v>
      </c>
      <c r="H5688" s="27">
        <f t="shared" si="440"/>
        <v>14765.568577005914</v>
      </c>
      <c r="I5688" s="27">
        <v>22</v>
      </c>
      <c r="J5688" s="13">
        <f t="shared" si="441"/>
        <v>14743.568577005914</v>
      </c>
      <c r="K5688" s="13">
        <v>16309</v>
      </c>
      <c r="L5688" s="13">
        <f t="shared" si="442"/>
        <v>0</v>
      </c>
      <c r="M5688" s="28">
        <v>103.4</v>
      </c>
      <c r="N5688" s="13">
        <f t="shared" si="443"/>
        <v>0</v>
      </c>
      <c r="O5688" s="13">
        <v>23.35</v>
      </c>
      <c r="P5688" s="13">
        <f>'1- EC horaire'!O5688</f>
        <v>0</v>
      </c>
      <c r="Q5688" s="29">
        <f t="shared" si="444"/>
        <v>0</v>
      </c>
    </row>
    <row r="5689" spans="1:17">
      <c r="A5689" s="107">
        <v>5687</v>
      </c>
      <c r="B5689" s="10">
        <v>8</v>
      </c>
      <c r="C5689" s="10">
        <v>25</v>
      </c>
      <c r="D5689" s="11">
        <v>24</v>
      </c>
      <c r="E5689" s="25">
        <v>15619</v>
      </c>
      <c r="F5689" s="26">
        <v>1568.5776903940859</v>
      </c>
      <c r="G5689" s="27">
        <v>0</v>
      </c>
      <c r="H5689" s="27">
        <f t="shared" si="440"/>
        <v>14050.422309605914</v>
      </c>
      <c r="I5689" s="27">
        <v>21</v>
      </c>
      <c r="J5689" s="13">
        <f t="shared" si="441"/>
        <v>14029.422309605914</v>
      </c>
      <c r="K5689" s="13">
        <v>15828</v>
      </c>
      <c r="L5689" s="13">
        <f t="shared" si="442"/>
        <v>0</v>
      </c>
      <c r="M5689" s="28">
        <v>103.4</v>
      </c>
      <c r="N5689" s="13">
        <f t="shared" si="443"/>
        <v>0</v>
      </c>
      <c r="O5689" s="13">
        <v>23.06</v>
      </c>
      <c r="P5689" s="13">
        <f>'1- EC horaire'!O5689</f>
        <v>0</v>
      </c>
      <c r="Q5689" s="29">
        <f t="shared" si="444"/>
        <v>0</v>
      </c>
    </row>
    <row r="5690" spans="1:17">
      <c r="A5690" s="107">
        <v>5688</v>
      </c>
      <c r="B5690" s="10">
        <v>8</v>
      </c>
      <c r="C5690" s="10">
        <v>26</v>
      </c>
      <c r="D5690" s="11">
        <v>1</v>
      </c>
      <c r="E5690" s="25">
        <v>15118</v>
      </c>
      <c r="F5690" s="26">
        <v>1570.9019517440859</v>
      </c>
      <c r="G5690" s="27">
        <v>0</v>
      </c>
      <c r="H5690" s="27">
        <f t="shared" si="440"/>
        <v>13547.098048255913</v>
      </c>
      <c r="I5690" s="27">
        <v>21</v>
      </c>
      <c r="J5690" s="13">
        <f t="shared" si="441"/>
        <v>13526.098048255913</v>
      </c>
      <c r="K5690" s="13">
        <v>15508</v>
      </c>
      <c r="L5690" s="13">
        <f t="shared" si="442"/>
        <v>0</v>
      </c>
      <c r="M5690" s="28">
        <v>103.4</v>
      </c>
      <c r="N5690" s="13">
        <f t="shared" si="443"/>
        <v>0</v>
      </c>
      <c r="O5690" s="13">
        <v>20.399999999999999</v>
      </c>
      <c r="P5690" s="13">
        <f>'1- EC horaire'!O5690</f>
        <v>0</v>
      </c>
      <c r="Q5690" s="29">
        <f t="shared" si="444"/>
        <v>0</v>
      </c>
    </row>
    <row r="5691" spans="1:17">
      <c r="A5691" s="107">
        <v>5689</v>
      </c>
      <c r="B5691" s="10">
        <v>8</v>
      </c>
      <c r="C5691" s="10">
        <v>26</v>
      </c>
      <c r="D5691" s="11">
        <v>2</v>
      </c>
      <c r="E5691" s="25">
        <v>14493</v>
      </c>
      <c r="F5691" s="26">
        <v>1571.1849902940858</v>
      </c>
      <c r="G5691" s="27">
        <v>0</v>
      </c>
      <c r="H5691" s="27">
        <f t="shared" si="440"/>
        <v>12921.815009705915</v>
      </c>
      <c r="I5691" s="27">
        <v>20</v>
      </c>
      <c r="J5691" s="13">
        <f t="shared" si="441"/>
        <v>12901.815009705915</v>
      </c>
      <c r="K5691" s="13">
        <v>14957</v>
      </c>
      <c r="L5691" s="13">
        <f t="shared" si="442"/>
        <v>0</v>
      </c>
      <c r="M5691" s="28">
        <v>103.4</v>
      </c>
      <c r="N5691" s="13">
        <f t="shared" si="443"/>
        <v>0</v>
      </c>
      <c r="O5691" s="13">
        <v>19.27</v>
      </c>
      <c r="P5691" s="13">
        <f>'1- EC horaire'!O5691</f>
        <v>0</v>
      </c>
      <c r="Q5691" s="29">
        <f t="shared" si="444"/>
        <v>0</v>
      </c>
    </row>
    <row r="5692" spans="1:17">
      <c r="A5692" s="107">
        <v>5690</v>
      </c>
      <c r="B5692" s="10">
        <v>8</v>
      </c>
      <c r="C5692" s="10">
        <v>26</v>
      </c>
      <c r="D5692" s="11">
        <v>3</v>
      </c>
      <c r="E5692" s="25">
        <v>14461</v>
      </c>
      <c r="F5692" s="26">
        <v>1573.5013747940859</v>
      </c>
      <c r="G5692" s="27">
        <v>0</v>
      </c>
      <c r="H5692" s="27">
        <f t="shared" si="440"/>
        <v>12887.498625205913</v>
      </c>
      <c r="I5692" s="27">
        <v>20</v>
      </c>
      <c r="J5692" s="13">
        <f t="shared" si="441"/>
        <v>12867.498625205913</v>
      </c>
      <c r="K5692" s="13">
        <v>14918</v>
      </c>
      <c r="L5692" s="13">
        <f t="shared" si="442"/>
        <v>0</v>
      </c>
      <c r="M5692" s="28">
        <v>103.4</v>
      </c>
      <c r="N5692" s="13">
        <f t="shared" si="443"/>
        <v>0</v>
      </c>
      <c r="O5692" s="13">
        <v>16.86</v>
      </c>
      <c r="P5692" s="13">
        <f>'1- EC horaire'!O5692</f>
        <v>0</v>
      </c>
      <c r="Q5692" s="29">
        <f t="shared" si="444"/>
        <v>0</v>
      </c>
    </row>
    <row r="5693" spans="1:17">
      <c r="A5693" s="107">
        <v>5691</v>
      </c>
      <c r="B5693" s="10">
        <v>8</v>
      </c>
      <c r="C5693" s="10">
        <v>26</v>
      </c>
      <c r="D5693" s="11">
        <v>4</v>
      </c>
      <c r="E5693" s="25">
        <v>14339</v>
      </c>
      <c r="F5693" s="26">
        <v>1575.4095009940859</v>
      </c>
      <c r="G5693" s="27">
        <v>0</v>
      </c>
      <c r="H5693" s="27">
        <f t="shared" si="440"/>
        <v>12763.590499005913</v>
      </c>
      <c r="I5693" s="27">
        <v>19</v>
      </c>
      <c r="J5693" s="13">
        <f t="shared" si="441"/>
        <v>12744.590499005913</v>
      </c>
      <c r="K5693" s="13">
        <v>14775</v>
      </c>
      <c r="L5693" s="13">
        <f t="shared" si="442"/>
        <v>0</v>
      </c>
      <c r="M5693" s="28">
        <v>103.4</v>
      </c>
      <c r="N5693" s="13">
        <f t="shared" si="443"/>
        <v>0</v>
      </c>
      <c r="O5693" s="13">
        <v>15.95</v>
      </c>
      <c r="P5693" s="13">
        <f>'1- EC horaire'!O5693</f>
        <v>0</v>
      </c>
      <c r="Q5693" s="29">
        <f t="shared" si="444"/>
        <v>0</v>
      </c>
    </row>
    <row r="5694" spans="1:17">
      <c r="A5694" s="107">
        <v>5692</v>
      </c>
      <c r="B5694" s="10">
        <v>8</v>
      </c>
      <c r="C5694" s="10">
        <v>26</v>
      </c>
      <c r="D5694" s="11">
        <v>5</v>
      </c>
      <c r="E5694" s="25">
        <v>13974</v>
      </c>
      <c r="F5694" s="26">
        <v>1575.6392758940858</v>
      </c>
      <c r="G5694" s="27">
        <v>0</v>
      </c>
      <c r="H5694" s="27">
        <f t="shared" si="440"/>
        <v>12398.360724105914</v>
      </c>
      <c r="I5694" s="27">
        <v>19</v>
      </c>
      <c r="J5694" s="13">
        <f t="shared" si="441"/>
        <v>12379.360724105914</v>
      </c>
      <c r="K5694" s="13">
        <v>14283</v>
      </c>
      <c r="L5694" s="13">
        <f t="shared" si="442"/>
        <v>0</v>
      </c>
      <c r="M5694" s="28">
        <v>103.4</v>
      </c>
      <c r="N5694" s="13">
        <f t="shared" si="443"/>
        <v>0</v>
      </c>
      <c r="O5694" s="13">
        <v>15.12</v>
      </c>
      <c r="P5694" s="13">
        <f>'1- EC horaire'!O5694</f>
        <v>0</v>
      </c>
      <c r="Q5694" s="29">
        <f t="shared" si="444"/>
        <v>0</v>
      </c>
    </row>
    <row r="5695" spans="1:17">
      <c r="A5695" s="107">
        <v>5693</v>
      </c>
      <c r="B5695" s="10">
        <v>8</v>
      </c>
      <c r="C5695" s="10">
        <v>26</v>
      </c>
      <c r="D5695" s="11">
        <v>6</v>
      </c>
      <c r="E5695" s="25">
        <v>14183</v>
      </c>
      <c r="F5695" s="26">
        <v>1575.035815594086</v>
      </c>
      <c r="G5695" s="27">
        <v>0</v>
      </c>
      <c r="H5695" s="27">
        <f t="shared" si="440"/>
        <v>12607.964184405913</v>
      </c>
      <c r="I5695" s="27">
        <v>20</v>
      </c>
      <c r="J5695" s="13">
        <f t="shared" si="441"/>
        <v>12587.964184405913</v>
      </c>
      <c r="K5695" s="13">
        <v>14594</v>
      </c>
      <c r="L5695" s="13">
        <f t="shared" si="442"/>
        <v>0</v>
      </c>
      <c r="M5695" s="28">
        <v>103.4</v>
      </c>
      <c r="N5695" s="13">
        <f t="shared" si="443"/>
        <v>0</v>
      </c>
      <c r="O5695" s="13">
        <v>13.47</v>
      </c>
      <c r="P5695" s="13">
        <f>'1- EC horaire'!O5695</f>
        <v>0</v>
      </c>
      <c r="Q5695" s="29">
        <f t="shared" si="444"/>
        <v>0</v>
      </c>
    </row>
    <row r="5696" spans="1:17">
      <c r="A5696" s="107">
        <v>5694</v>
      </c>
      <c r="B5696" s="10">
        <v>8</v>
      </c>
      <c r="C5696" s="10">
        <v>26</v>
      </c>
      <c r="D5696" s="11">
        <v>7</v>
      </c>
      <c r="E5696" s="25">
        <v>14609</v>
      </c>
      <c r="F5696" s="26">
        <v>1574.1352988440858</v>
      </c>
      <c r="G5696" s="27">
        <v>0</v>
      </c>
      <c r="H5696" s="27">
        <f t="shared" si="440"/>
        <v>13034.864701155915</v>
      </c>
      <c r="I5696" s="27">
        <v>21</v>
      </c>
      <c r="J5696" s="13">
        <f t="shared" si="441"/>
        <v>13013.864701155915</v>
      </c>
      <c r="K5696" s="13">
        <v>15045</v>
      </c>
      <c r="L5696" s="13">
        <f t="shared" si="442"/>
        <v>0</v>
      </c>
      <c r="M5696" s="28">
        <v>103.4</v>
      </c>
      <c r="N5696" s="13">
        <f t="shared" si="443"/>
        <v>0</v>
      </c>
      <c r="O5696" s="13">
        <v>13.47</v>
      </c>
      <c r="P5696" s="13">
        <f>'1- EC horaire'!O5696</f>
        <v>0</v>
      </c>
      <c r="Q5696" s="29">
        <f t="shared" si="444"/>
        <v>0</v>
      </c>
    </row>
    <row r="5697" spans="1:17">
      <c r="A5697" s="107">
        <v>5695</v>
      </c>
      <c r="B5697" s="10">
        <v>8</v>
      </c>
      <c r="C5697" s="10">
        <v>26</v>
      </c>
      <c r="D5697" s="11">
        <v>8</v>
      </c>
      <c r="E5697" s="25">
        <v>15830</v>
      </c>
      <c r="F5697" s="26">
        <v>1573.0484303440858</v>
      </c>
      <c r="G5697" s="27">
        <v>0</v>
      </c>
      <c r="H5697" s="27">
        <f t="shared" si="440"/>
        <v>14256.951569655914</v>
      </c>
      <c r="I5697" s="27">
        <v>22</v>
      </c>
      <c r="J5697" s="13">
        <f t="shared" si="441"/>
        <v>14234.951569655914</v>
      </c>
      <c r="K5697" s="13">
        <v>15973</v>
      </c>
      <c r="L5697" s="13">
        <f t="shared" si="442"/>
        <v>0</v>
      </c>
      <c r="M5697" s="28">
        <v>103.4</v>
      </c>
      <c r="N5697" s="13">
        <f t="shared" si="443"/>
        <v>0</v>
      </c>
      <c r="O5697" s="13">
        <v>13.71</v>
      </c>
      <c r="P5697" s="13">
        <f>'1- EC horaire'!O5697</f>
        <v>0</v>
      </c>
      <c r="Q5697" s="29">
        <f t="shared" si="444"/>
        <v>0</v>
      </c>
    </row>
    <row r="5698" spans="1:17">
      <c r="A5698" s="107">
        <v>5696</v>
      </c>
      <c r="B5698" s="10">
        <v>8</v>
      </c>
      <c r="C5698" s="10">
        <v>26</v>
      </c>
      <c r="D5698" s="11">
        <v>9</v>
      </c>
      <c r="E5698" s="25">
        <v>16382</v>
      </c>
      <c r="F5698" s="26">
        <v>1568.2856192440859</v>
      </c>
      <c r="G5698" s="27">
        <v>0</v>
      </c>
      <c r="H5698" s="27">
        <f t="shared" si="440"/>
        <v>14813.714380755915</v>
      </c>
      <c r="I5698" s="27">
        <v>23</v>
      </c>
      <c r="J5698" s="13">
        <f t="shared" si="441"/>
        <v>14790.714380755915</v>
      </c>
      <c r="K5698" s="13">
        <v>16343</v>
      </c>
      <c r="L5698" s="13">
        <f t="shared" si="442"/>
        <v>0</v>
      </c>
      <c r="M5698" s="28">
        <v>103.4</v>
      </c>
      <c r="N5698" s="13">
        <f t="shared" si="443"/>
        <v>0</v>
      </c>
      <c r="O5698" s="13">
        <v>19.05</v>
      </c>
      <c r="P5698" s="13">
        <f>'1- EC horaire'!O5698</f>
        <v>0</v>
      </c>
      <c r="Q5698" s="29">
        <f t="shared" si="444"/>
        <v>0</v>
      </c>
    </row>
    <row r="5699" spans="1:17">
      <c r="A5699" s="107">
        <v>5697</v>
      </c>
      <c r="B5699" s="10">
        <v>8</v>
      </c>
      <c r="C5699" s="10">
        <v>26</v>
      </c>
      <c r="D5699" s="11">
        <v>10</v>
      </c>
      <c r="E5699" s="25">
        <v>17150</v>
      </c>
      <c r="F5699" s="26">
        <v>1565.0341042440859</v>
      </c>
      <c r="G5699" s="27">
        <v>0</v>
      </c>
      <c r="H5699" s="27">
        <f t="shared" si="440"/>
        <v>15584.965895755915</v>
      </c>
      <c r="I5699" s="27">
        <v>24</v>
      </c>
      <c r="J5699" s="13">
        <f t="shared" si="441"/>
        <v>15560.965895755915</v>
      </c>
      <c r="K5699" s="13">
        <v>17353</v>
      </c>
      <c r="L5699" s="13">
        <f t="shared" si="442"/>
        <v>0</v>
      </c>
      <c r="M5699" s="28">
        <v>103.4</v>
      </c>
      <c r="N5699" s="13">
        <f t="shared" si="443"/>
        <v>0</v>
      </c>
      <c r="O5699" s="13">
        <v>21.59</v>
      </c>
      <c r="P5699" s="13">
        <f>'1- EC horaire'!O5699</f>
        <v>0</v>
      </c>
      <c r="Q5699" s="29">
        <f t="shared" si="444"/>
        <v>0</v>
      </c>
    </row>
    <row r="5700" spans="1:17">
      <c r="A5700" s="107">
        <v>5698</v>
      </c>
      <c r="B5700" s="10">
        <v>8</v>
      </c>
      <c r="C5700" s="10">
        <v>26</v>
      </c>
      <c r="D5700" s="11">
        <v>11</v>
      </c>
      <c r="E5700" s="25">
        <v>17260</v>
      </c>
      <c r="F5700" s="26">
        <v>1560.936087944086</v>
      </c>
      <c r="G5700" s="27">
        <v>0</v>
      </c>
      <c r="H5700" s="27">
        <f t="shared" ref="H5700:H5763" si="445">E5700-G5700-F5700</f>
        <v>15699.063912055914</v>
      </c>
      <c r="I5700" s="27">
        <v>24</v>
      </c>
      <c r="J5700" s="13">
        <f t="shared" ref="J5700:J5763" si="446">H5700-I5700</f>
        <v>15675.063912055914</v>
      </c>
      <c r="K5700" s="13">
        <v>17519</v>
      </c>
      <c r="L5700" s="13">
        <f t="shared" ref="L5700:L5763" si="447">IF(J5700-K5700&gt;0,J5700-K5700,0)</f>
        <v>0</v>
      </c>
      <c r="M5700" s="28">
        <v>103.4</v>
      </c>
      <c r="N5700" s="13">
        <f t="shared" ref="N5700:N5763" si="448">L5700*M5700</f>
        <v>0</v>
      </c>
      <c r="O5700" s="13">
        <v>21.51</v>
      </c>
      <c r="P5700" s="13">
        <f>'1- EC horaire'!O5700</f>
        <v>0</v>
      </c>
      <c r="Q5700" s="29">
        <f t="shared" ref="Q5700:Q5763" si="449">L5700-P5700</f>
        <v>0</v>
      </c>
    </row>
    <row r="5701" spans="1:17">
      <c r="A5701" s="107">
        <v>5699</v>
      </c>
      <c r="B5701" s="10">
        <v>8</v>
      </c>
      <c r="C5701" s="10">
        <v>26</v>
      </c>
      <c r="D5701" s="11">
        <v>12</v>
      </c>
      <c r="E5701" s="25">
        <v>17250</v>
      </c>
      <c r="F5701" s="26">
        <v>1558.4655845440859</v>
      </c>
      <c r="G5701" s="27">
        <v>0</v>
      </c>
      <c r="H5701" s="27">
        <f t="shared" si="445"/>
        <v>15691.534415455913</v>
      </c>
      <c r="I5701" s="27">
        <v>24</v>
      </c>
      <c r="J5701" s="13">
        <f t="shared" si="446"/>
        <v>15667.534415455913</v>
      </c>
      <c r="K5701" s="13">
        <v>17507</v>
      </c>
      <c r="L5701" s="13">
        <f t="shared" si="447"/>
        <v>0</v>
      </c>
      <c r="M5701" s="28">
        <v>103.4</v>
      </c>
      <c r="N5701" s="13">
        <f t="shared" si="448"/>
        <v>0</v>
      </c>
      <c r="O5701" s="13">
        <v>22.48</v>
      </c>
      <c r="P5701" s="13">
        <f>'1- EC horaire'!O5701</f>
        <v>0</v>
      </c>
      <c r="Q5701" s="29">
        <f t="shared" si="449"/>
        <v>0</v>
      </c>
    </row>
    <row r="5702" spans="1:17">
      <c r="A5702" s="107">
        <v>5700</v>
      </c>
      <c r="B5702" s="10">
        <v>8</v>
      </c>
      <c r="C5702" s="10">
        <v>26</v>
      </c>
      <c r="D5702" s="11">
        <v>13</v>
      </c>
      <c r="E5702" s="25">
        <v>17390</v>
      </c>
      <c r="F5702" s="26">
        <v>1556.1321334940858</v>
      </c>
      <c r="G5702" s="27">
        <v>0</v>
      </c>
      <c r="H5702" s="27">
        <f t="shared" si="445"/>
        <v>15833.867866505914</v>
      </c>
      <c r="I5702" s="27">
        <v>24</v>
      </c>
      <c r="J5702" s="13">
        <f t="shared" si="446"/>
        <v>15809.867866505914</v>
      </c>
      <c r="K5702" s="13">
        <v>17722</v>
      </c>
      <c r="L5702" s="13">
        <f t="shared" si="447"/>
        <v>0</v>
      </c>
      <c r="M5702" s="28">
        <v>103.4</v>
      </c>
      <c r="N5702" s="13">
        <f t="shared" si="448"/>
        <v>0</v>
      </c>
      <c r="O5702" s="13">
        <v>22.97</v>
      </c>
      <c r="P5702" s="13">
        <f>'1- EC horaire'!O5702</f>
        <v>0</v>
      </c>
      <c r="Q5702" s="29">
        <f t="shared" si="449"/>
        <v>0</v>
      </c>
    </row>
    <row r="5703" spans="1:17">
      <c r="A5703" s="107">
        <v>5701</v>
      </c>
      <c r="B5703" s="10">
        <v>8</v>
      </c>
      <c r="C5703" s="10">
        <v>26</v>
      </c>
      <c r="D5703" s="11">
        <v>14</v>
      </c>
      <c r="E5703" s="25">
        <v>17025</v>
      </c>
      <c r="F5703" s="26">
        <v>1555.0400423440858</v>
      </c>
      <c r="G5703" s="27">
        <v>0</v>
      </c>
      <c r="H5703" s="27">
        <f t="shared" si="445"/>
        <v>15469.959957655914</v>
      </c>
      <c r="I5703" s="27">
        <v>23</v>
      </c>
      <c r="J5703" s="13">
        <f t="shared" si="446"/>
        <v>15446.959957655914</v>
      </c>
      <c r="K5703" s="13">
        <v>17145</v>
      </c>
      <c r="L5703" s="13">
        <f t="shared" si="447"/>
        <v>0</v>
      </c>
      <c r="M5703" s="28">
        <v>103.4</v>
      </c>
      <c r="N5703" s="13">
        <f t="shared" si="448"/>
        <v>0</v>
      </c>
      <c r="O5703" s="13">
        <v>22.97</v>
      </c>
      <c r="P5703" s="13">
        <f>'1- EC horaire'!O5703</f>
        <v>0</v>
      </c>
      <c r="Q5703" s="29">
        <f t="shared" si="449"/>
        <v>0</v>
      </c>
    </row>
    <row r="5704" spans="1:17">
      <c r="A5704" s="107">
        <v>5702</v>
      </c>
      <c r="B5704" s="10">
        <v>8</v>
      </c>
      <c r="C5704" s="10">
        <v>26</v>
      </c>
      <c r="D5704" s="11">
        <v>15</v>
      </c>
      <c r="E5704" s="25">
        <v>16611</v>
      </c>
      <c r="F5704" s="26">
        <v>1553.8411595440859</v>
      </c>
      <c r="G5704" s="27">
        <v>0</v>
      </c>
      <c r="H5704" s="27">
        <f t="shared" si="445"/>
        <v>15057.158840455913</v>
      </c>
      <c r="I5704" s="27">
        <v>23</v>
      </c>
      <c r="J5704" s="13">
        <f t="shared" si="446"/>
        <v>15034.158840455913</v>
      </c>
      <c r="K5704" s="13">
        <v>16558</v>
      </c>
      <c r="L5704" s="13">
        <f t="shared" si="447"/>
        <v>0</v>
      </c>
      <c r="M5704" s="28">
        <v>103.4</v>
      </c>
      <c r="N5704" s="13">
        <f t="shared" si="448"/>
        <v>0</v>
      </c>
      <c r="O5704" s="13">
        <v>23.92</v>
      </c>
      <c r="P5704" s="13">
        <f>'1- EC horaire'!O5704</f>
        <v>0</v>
      </c>
      <c r="Q5704" s="29">
        <f t="shared" si="449"/>
        <v>0</v>
      </c>
    </row>
    <row r="5705" spans="1:17">
      <c r="A5705" s="107">
        <v>5703</v>
      </c>
      <c r="B5705" s="10">
        <v>8</v>
      </c>
      <c r="C5705" s="10">
        <v>26</v>
      </c>
      <c r="D5705" s="11">
        <v>16</v>
      </c>
      <c r="E5705" s="25">
        <v>16366</v>
      </c>
      <c r="F5705" s="26">
        <v>1556.3309486940859</v>
      </c>
      <c r="G5705" s="27">
        <v>0</v>
      </c>
      <c r="H5705" s="27">
        <f t="shared" si="445"/>
        <v>14809.669051305915</v>
      </c>
      <c r="I5705" s="27">
        <v>23</v>
      </c>
      <c r="J5705" s="13">
        <f t="shared" si="446"/>
        <v>14786.669051305915</v>
      </c>
      <c r="K5705" s="13">
        <v>16335</v>
      </c>
      <c r="L5705" s="13">
        <f t="shared" si="447"/>
        <v>0</v>
      </c>
      <c r="M5705" s="28">
        <v>103.4</v>
      </c>
      <c r="N5705" s="13">
        <f t="shared" si="448"/>
        <v>0</v>
      </c>
      <c r="O5705" s="13">
        <v>24.5</v>
      </c>
      <c r="P5705" s="13">
        <f>'1- EC horaire'!O5705</f>
        <v>0</v>
      </c>
      <c r="Q5705" s="29">
        <f t="shared" si="449"/>
        <v>0</v>
      </c>
    </row>
    <row r="5706" spans="1:17">
      <c r="A5706" s="107">
        <v>5704</v>
      </c>
      <c r="B5706" s="10">
        <v>8</v>
      </c>
      <c r="C5706" s="10">
        <v>26</v>
      </c>
      <c r="D5706" s="11">
        <v>17</v>
      </c>
      <c r="E5706" s="25">
        <v>16533</v>
      </c>
      <c r="F5706" s="26">
        <v>1557.0005599440858</v>
      </c>
      <c r="G5706" s="27">
        <v>0</v>
      </c>
      <c r="H5706" s="27">
        <f t="shared" si="445"/>
        <v>14975.999440055914</v>
      </c>
      <c r="I5706" s="27">
        <v>23</v>
      </c>
      <c r="J5706" s="13">
        <f t="shared" si="446"/>
        <v>14952.999440055914</v>
      </c>
      <c r="K5706" s="13">
        <v>16483</v>
      </c>
      <c r="L5706" s="13">
        <f t="shared" si="447"/>
        <v>0</v>
      </c>
      <c r="M5706" s="28">
        <v>103.4</v>
      </c>
      <c r="N5706" s="13">
        <f t="shared" si="448"/>
        <v>0</v>
      </c>
      <c r="O5706" s="13">
        <v>25.37</v>
      </c>
      <c r="P5706" s="13">
        <f>'1- EC horaire'!O5706</f>
        <v>0</v>
      </c>
      <c r="Q5706" s="29">
        <f t="shared" si="449"/>
        <v>0</v>
      </c>
    </row>
    <row r="5707" spans="1:17">
      <c r="A5707" s="107">
        <v>5705</v>
      </c>
      <c r="B5707" s="10">
        <v>8</v>
      </c>
      <c r="C5707" s="10">
        <v>26</v>
      </c>
      <c r="D5707" s="11">
        <v>18</v>
      </c>
      <c r="E5707" s="25">
        <v>16772</v>
      </c>
      <c r="F5707" s="26">
        <v>1556.903493944086</v>
      </c>
      <c r="G5707" s="27">
        <v>0</v>
      </c>
      <c r="H5707" s="27">
        <f t="shared" si="445"/>
        <v>15215.096506055914</v>
      </c>
      <c r="I5707" s="27">
        <v>24</v>
      </c>
      <c r="J5707" s="13">
        <f t="shared" si="446"/>
        <v>15191.096506055914</v>
      </c>
      <c r="K5707" s="13">
        <v>16721</v>
      </c>
      <c r="L5707" s="13">
        <f t="shared" si="447"/>
        <v>0</v>
      </c>
      <c r="M5707" s="28">
        <v>103.4</v>
      </c>
      <c r="N5707" s="13">
        <f t="shared" si="448"/>
        <v>0</v>
      </c>
      <c r="O5707" s="13">
        <v>27.06</v>
      </c>
      <c r="P5707" s="13">
        <f>'1- EC horaire'!O5707</f>
        <v>0</v>
      </c>
      <c r="Q5707" s="29">
        <f t="shared" si="449"/>
        <v>0</v>
      </c>
    </row>
    <row r="5708" spans="1:17">
      <c r="A5708" s="107">
        <v>5706</v>
      </c>
      <c r="B5708" s="10">
        <v>8</v>
      </c>
      <c r="C5708" s="10">
        <v>26</v>
      </c>
      <c r="D5708" s="11">
        <v>19</v>
      </c>
      <c r="E5708" s="25">
        <v>16831</v>
      </c>
      <c r="F5708" s="26">
        <v>1561.229667344086</v>
      </c>
      <c r="G5708" s="27">
        <v>0</v>
      </c>
      <c r="H5708" s="27">
        <f t="shared" si="445"/>
        <v>15269.770332655913</v>
      </c>
      <c r="I5708" s="27">
        <v>23</v>
      </c>
      <c r="J5708" s="13">
        <f t="shared" si="446"/>
        <v>15246.770332655913</v>
      </c>
      <c r="K5708" s="13">
        <v>16810</v>
      </c>
      <c r="L5708" s="13">
        <f t="shared" si="447"/>
        <v>0</v>
      </c>
      <c r="M5708" s="28">
        <v>103.4</v>
      </c>
      <c r="N5708" s="13">
        <f t="shared" si="448"/>
        <v>0</v>
      </c>
      <c r="O5708" s="13">
        <v>25.12</v>
      </c>
      <c r="P5708" s="13">
        <f>'1- EC horaire'!O5708</f>
        <v>0</v>
      </c>
      <c r="Q5708" s="29">
        <f t="shared" si="449"/>
        <v>0</v>
      </c>
    </row>
    <row r="5709" spans="1:17">
      <c r="A5709" s="107">
        <v>5707</v>
      </c>
      <c r="B5709" s="10">
        <v>8</v>
      </c>
      <c r="C5709" s="10">
        <v>26</v>
      </c>
      <c r="D5709" s="11">
        <v>20</v>
      </c>
      <c r="E5709" s="25">
        <v>16874</v>
      </c>
      <c r="F5709" s="26">
        <v>1558.2813944940858</v>
      </c>
      <c r="G5709" s="27">
        <v>0</v>
      </c>
      <c r="H5709" s="27">
        <f t="shared" si="445"/>
        <v>15315.718605505914</v>
      </c>
      <c r="I5709" s="27">
        <v>24</v>
      </c>
      <c r="J5709" s="13">
        <f t="shared" si="446"/>
        <v>15291.718605505914</v>
      </c>
      <c r="K5709" s="13">
        <v>16907</v>
      </c>
      <c r="L5709" s="13">
        <f t="shared" si="447"/>
        <v>0</v>
      </c>
      <c r="M5709" s="28">
        <v>103.4</v>
      </c>
      <c r="N5709" s="13">
        <f t="shared" si="448"/>
        <v>0</v>
      </c>
      <c r="O5709" s="13">
        <v>24.42</v>
      </c>
      <c r="P5709" s="13">
        <f>'1- EC horaire'!O5709</f>
        <v>0</v>
      </c>
      <c r="Q5709" s="29">
        <f t="shared" si="449"/>
        <v>0</v>
      </c>
    </row>
    <row r="5710" spans="1:17">
      <c r="A5710" s="107">
        <v>5708</v>
      </c>
      <c r="B5710" s="10">
        <v>8</v>
      </c>
      <c r="C5710" s="10">
        <v>26</v>
      </c>
      <c r="D5710" s="11">
        <v>21</v>
      </c>
      <c r="E5710" s="25">
        <v>16980</v>
      </c>
      <c r="F5710" s="26">
        <v>1560.162186194086</v>
      </c>
      <c r="G5710" s="27">
        <v>0</v>
      </c>
      <c r="H5710" s="27">
        <f t="shared" si="445"/>
        <v>15419.837813805914</v>
      </c>
      <c r="I5710" s="27">
        <v>23</v>
      </c>
      <c r="J5710" s="13">
        <f t="shared" si="446"/>
        <v>15396.837813805914</v>
      </c>
      <c r="K5710" s="13">
        <v>17096</v>
      </c>
      <c r="L5710" s="13">
        <f t="shared" si="447"/>
        <v>0</v>
      </c>
      <c r="M5710" s="28">
        <v>103.4</v>
      </c>
      <c r="N5710" s="13">
        <f t="shared" si="448"/>
        <v>0</v>
      </c>
      <c r="O5710" s="13">
        <v>24.79</v>
      </c>
      <c r="P5710" s="13">
        <f>'1- EC horaire'!O5710</f>
        <v>0</v>
      </c>
      <c r="Q5710" s="29">
        <f t="shared" si="449"/>
        <v>0</v>
      </c>
    </row>
    <row r="5711" spans="1:17">
      <c r="A5711" s="107">
        <v>5709</v>
      </c>
      <c r="B5711" s="10">
        <v>8</v>
      </c>
      <c r="C5711" s="10">
        <v>26</v>
      </c>
      <c r="D5711" s="11">
        <v>22</v>
      </c>
      <c r="E5711" s="25">
        <v>16809</v>
      </c>
      <c r="F5711" s="26">
        <v>1568.9807944940858</v>
      </c>
      <c r="G5711" s="27">
        <v>0</v>
      </c>
      <c r="H5711" s="27">
        <f t="shared" si="445"/>
        <v>15240.019205505914</v>
      </c>
      <c r="I5711" s="27">
        <v>23</v>
      </c>
      <c r="J5711" s="13">
        <f t="shared" si="446"/>
        <v>15217.019205505914</v>
      </c>
      <c r="K5711" s="13">
        <v>16763</v>
      </c>
      <c r="L5711" s="13">
        <f t="shared" si="447"/>
        <v>0</v>
      </c>
      <c r="M5711" s="28">
        <v>103.4</v>
      </c>
      <c r="N5711" s="13">
        <f t="shared" si="448"/>
        <v>0</v>
      </c>
      <c r="O5711" s="13">
        <v>21.95</v>
      </c>
      <c r="P5711" s="13">
        <f>'1- EC horaire'!O5711</f>
        <v>0</v>
      </c>
      <c r="Q5711" s="29">
        <f t="shared" si="449"/>
        <v>0</v>
      </c>
    </row>
    <row r="5712" spans="1:17">
      <c r="A5712" s="107">
        <v>5710</v>
      </c>
      <c r="B5712" s="10">
        <v>8</v>
      </c>
      <c r="C5712" s="10">
        <v>26</v>
      </c>
      <c r="D5712" s="11">
        <v>23</v>
      </c>
      <c r="E5712" s="25">
        <v>15967</v>
      </c>
      <c r="F5712" s="26">
        <v>1576.2277925940859</v>
      </c>
      <c r="G5712" s="27">
        <v>0</v>
      </c>
      <c r="H5712" s="27">
        <f t="shared" si="445"/>
        <v>14390.772207405915</v>
      </c>
      <c r="I5712" s="27">
        <v>22</v>
      </c>
      <c r="J5712" s="13">
        <f t="shared" si="446"/>
        <v>14368.772207405915</v>
      </c>
      <c r="K5712" s="13">
        <v>16056</v>
      </c>
      <c r="L5712" s="13">
        <f t="shared" si="447"/>
        <v>0</v>
      </c>
      <c r="M5712" s="28">
        <v>103.4</v>
      </c>
      <c r="N5712" s="13">
        <f t="shared" si="448"/>
        <v>0</v>
      </c>
      <c r="O5712" s="13">
        <v>20.5</v>
      </c>
      <c r="P5712" s="13">
        <f>'1- EC horaire'!O5712</f>
        <v>0</v>
      </c>
      <c r="Q5712" s="29">
        <f t="shared" si="449"/>
        <v>0</v>
      </c>
    </row>
    <row r="5713" spans="1:17">
      <c r="A5713" s="107">
        <v>5711</v>
      </c>
      <c r="B5713" s="10">
        <v>8</v>
      </c>
      <c r="C5713" s="10">
        <v>26</v>
      </c>
      <c r="D5713" s="11">
        <v>24</v>
      </c>
      <c r="E5713" s="25">
        <v>15044</v>
      </c>
      <c r="F5713" s="26">
        <v>1588.9122039440858</v>
      </c>
      <c r="G5713" s="27">
        <v>0</v>
      </c>
      <c r="H5713" s="27">
        <f t="shared" si="445"/>
        <v>13455.087796055914</v>
      </c>
      <c r="I5713" s="27">
        <v>21</v>
      </c>
      <c r="J5713" s="13">
        <f t="shared" si="446"/>
        <v>13434.087796055914</v>
      </c>
      <c r="K5713" s="13">
        <v>15427</v>
      </c>
      <c r="L5713" s="13">
        <f t="shared" si="447"/>
        <v>0</v>
      </c>
      <c r="M5713" s="28">
        <v>103.4</v>
      </c>
      <c r="N5713" s="13">
        <f t="shared" si="448"/>
        <v>0</v>
      </c>
      <c r="O5713" s="13">
        <v>19.809999999999999</v>
      </c>
      <c r="P5713" s="13">
        <f>'1- EC horaire'!O5713</f>
        <v>0</v>
      </c>
      <c r="Q5713" s="29">
        <f t="shared" si="449"/>
        <v>0</v>
      </c>
    </row>
    <row r="5714" spans="1:17">
      <c r="A5714" s="107">
        <v>5712</v>
      </c>
      <c r="B5714" s="10">
        <v>8</v>
      </c>
      <c r="C5714" s="10">
        <v>27</v>
      </c>
      <c r="D5714" s="11">
        <v>1</v>
      </c>
      <c r="E5714" s="25">
        <v>14640</v>
      </c>
      <c r="F5714" s="26">
        <v>1587.4481351440859</v>
      </c>
      <c r="G5714" s="27">
        <v>0</v>
      </c>
      <c r="H5714" s="27">
        <f t="shared" si="445"/>
        <v>13052.551864855914</v>
      </c>
      <c r="I5714" s="27">
        <v>20</v>
      </c>
      <c r="J5714" s="13">
        <f t="shared" si="446"/>
        <v>13032.551864855914</v>
      </c>
      <c r="K5714" s="13">
        <v>15056</v>
      </c>
      <c r="L5714" s="13">
        <f t="shared" si="447"/>
        <v>0</v>
      </c>
      <c r="M5714" s="28">
        <v>103.4</v>
      </c>
      <c r="N5714" s="13">
        <f t="shared" si="448"/>
        <v>0</v>
      </c>
      <c r="O5714" s="13">
        <v>18.84</v>
      </c>
      <c r="P5714" s="13">
        <f>'1- EC horaire'!O5714</f>
        <v>0</v>
      </c>
      <c r="Q5714" s="29">
        <f t="shared" si="449"/>
        <v>0</v>
      </c>
    </row>
    <row r="5715" spans="1:17">
      <c r="A5715" s="107">
        <v>5713</v>
      </c>
      <c r="B5715" s="10">
        <v>8</v>
      </c>
      <c r="C5715" s="10">
        <v>27</v>
      </c>
      <c r="D5715" s="11">
        <v>2</v>
      </c>
      <c r="E5715" s="25">
        <v>14431</v>
      </c>
      <c r="F5715" s="26">
        <v>1588.4957314440858</v>
      </c>
      <c r="G5715" s="27">
        <v>0</v>
      </c>
      <c r="H5715" s="27">
        <f t="shared" si="445"/>
        <v>12842.504268555915</v>
      </c>
      <c r="I5715" s="27">
        <v>20</v>
      </c>
      <c r="J5715" s="13">
        <f t="shared" si="446"/>
        <v>12822.504268555915</v>
      </c>
      <c r="K5715" s="13">
        <v>14871</v>
      </c>
      <c r="L5715" s="13">
        <f t="shared" si="447"/>
        <v>0</v>
      </c>
      <c r="M5715" s="28">
        <v>103.4</v>
      </c>
      <c r="N5715" s="13">
        <f t="shared" si="448"/>
        <v>0</v>
      </c>
      <c r="O5715" s="13">
        <v>16.329999999999998</v>
      </c>
      <c r="P5715" s="13">
        <f>'1- EC horaire'!O5715</f>
        <v>0</v>
      </c>
      <c r="Q5715" s="29">
        <f t="shared" si="449"/>
        <v>0</v>
      </c>
    </row>
    <row r="5716" spans="1:17">
      <c r="A5716" s="107">
        <v>5714</v>
      </c>
      <c r="B5716" s="10">
        <v>8</v>
      </c>
      <c r="C5716" s="10">
        <v>27</v>
      </c>
      <c r="D5716" s="11">
        <v>3</v>
      </c>
      <c r="E5716" s="25">
        <v>14003</v>
      </c>
      <c r="F5716" s="26">
        <v>1586.9346851940859</v>
      </c>
      <c r="G5716" s="27">
        <v>0</v>
      </c>
      <c r="H5716" s="27">
        <f t="shared" si="445"/>
        <v>12416.065314805914</v>
      </c>
      <c r="I5716" s="27">
        <v>19</v>
      </c>
      <c r="J5716" s="13">
        <f t="shared" si="446"/>
        <v>12397.065314805914</v>
      </c>
      <c r="K5716" s="13">
        <v>14322</v>
      </c>
      <c r="L5716" s="13">
        <f t="shared" si="447"/>
        <v>0</v>
      </c>
      <c r="M5716" s="28">
        <v>103.4</v>
      </c>
      <c r="N5716" s="13">
        <f t="shared" si="448"/>
        <v>0</v>
      </c>
      <c r="O5716" s="13">
        <v>14.22</v>
      </c>
      <c r="P5716" s="13">
        <f>'1- EC horaire'!O5716</f>
        <v>0</v>
      </c>
      <c r="Q5716" s="29">
        <f t="shared" si="449"/>
        <v>0</v>
      </c>
    </row>
    <row r="5717" spans="1:17">
      <c r="A5717" s="107">
        <v>5715</v>
      </c>
      <c r="B5717" s="10">
        <v>8</v>
      </c>
      <c r="C5717" s="10">
        <v>27</v>
      </c>
      <c r="D5717" s="11">
        <v>4</v>
      </c>
      <c r="E5717" s="25">
        <v>13994</v>
      </c>
      <c r="F5717" s="26">
        <v>1590.6524825440858</v>
      </c>
      <c r="G5717" s="27">
        <v>0</v>
      </c>
      <c r="H5717" s="27">
        <f t="shared" si="445"/>
        <v>12403.347517455913</v>
      </c>
      <c r="I5717" s="27">
        <v>19</v>
      </c>
      <c r="J5717" s="13">
        <f t="shared" si="446"/>
        <v>12384.347517455913</v>
      </c>
      <c r="K5717" s="13">
        <v>14287</v>
      </c>
      <c r="L5717" s="13">
        <f t="shared" si="447"/>
        <v>0</v>
      </c>
      <c r="M5717" s="28">
        <v>103.4</v>
      </c>
      <c r="N5717" s="13">
        <f t="shared" si="448"/>
        <v>0</v>
      </c>
      <c r="O5717" s="13">
        <v>13.83</v>
      </c>
      <c r="P5717" s="13">
        <f>'1- EC horaire'!O5717</f>
        <v>0</v>
      </c>
      <c r="Q5717" s="29">
        <f t="shared" si="449"/>
        <v>0</v>
      </c>
    </row>
    <row r="5718" spans="1:17">
      <c r="A5718" s="107">
        <v>5716</v>
      </c>
      <c r="B5718" s="10">
        <v>8</v>
      </c>
      <c r="C5718" s="10">
        <v>27</v>
      </c>
      <c r="D5718" s="11">
        <v>5</v>
      </c>
      <c r="E5718" s="25">
        <v>13895</v>
      </c>
      <c r="F5718" s="26">
        <v>1588.8545298440858</v>
      </c>
      <c r="G5718" s="27">
        <v>0</v>
      </c>
      <c r="H5718" s="27">
        <f t="shared" si="445"/>
        <v>12306.145470155914</v>
      </c>
      <c r="I5718" s="27">
        <v>19</v>
      </c>
      <c r="J5718" s="13">
        <f t="shared" si="446"/>
        <v>12287.145470155914</v>
      </c>
      <c r="K5718" s="13">
        <v>14089</v>
      </c>
      <c r="L5718" s="13">
        <f t="shared" si="447"/>
        <v>0</v>
      </c>
      <c r="M5718" s="28">
        <v>103.4</v>
      </c>
      <c r="N5718" s="13">
        <f t="shared" si="448"/>
        <v>0</v>
      </c>
      <c r="O5718" s="13">
        <v>13.5</v>
      </c>
      <c r="P5718" s="13">
        <f>'1- EC horaire'!O5718</f>
        <v>0</v>
      </c>
      <c r="Q5718" s="29">
        <f t="shared" si="449"/>
        <v>0</v>
      </c>
    </row>
    <row r="5719" spans="1:17">
      <c r="A5719" s="107">
        <v>5717</v>
      </c>
      <c r="B5719" s="10">
        <v>8</v>
      </c>
      <c r="C5719" s="10">
        <v>27</v>
      </c>
      <c r="D5719" s="11">
        <v>6</v>
      </c>
      <c r="E5719" s="25">
        <v>14088</v>
      </c>
      <c r="F5719" s="26">
        <v>1585.480266944086</v>
      </c>
      <c r="G5719" s="27">
        <v>0</v>
      </c>
      <c r="H5719" s="27">
        <f t="shared" si="445"/>
        <v>12502.519733055913</v>
      </c>
      <c r="I5719" s="27">
        <v>19</v>
      </c>
      <c r="J5719" s="13">
        <f t="shared" si="446"/>
        <v>12483.519733055913</v>
      </c>
      <c r="K5719" s="13">
        <v>14458</v>
      </c>
      <c r="L5719" s="13">
        <f t="shared" si="447"/>
        <v>0</v>
      </c>
      <c r="M5719" s="28">
        <v>103.4</v>
      </c>
      <c r="N5719" s="13">
        <f t="shared" si="448"/>
        <v>0</v>
      </c>
      <c r="O5719" s="13">
        <v>13</v>
      </c>
      <c r="P5719" s="13">
        <f>'1- EC horaire'!O5719</f>
        <v>0</v>
      </c>
      <c r="Q5719" s="29">
        <f t="shared" si="449"/>
        <v>0</v>
      </c>
    </row>
    <row r="5720" spans="1:17">
      <c r="A5720" s="107">
        <v>5718</v>
      </c>
      <c r="B5720" s="10">
        <v>8</v>
      </c>
      <c r="C5720" s="10">
        <v>27</v>
      </c>
      <c r="D5720" s="11">
        <v>7</v>
      </c>
      <c r="E5720" s="25">
        <v>14449</v>
      </c>
      <c r="F5720" s="26">
        <v>1584.9798385940858</v>
      </c>
      <c r="G5720" s="27">
        <v>0</v>
      </c>
      <c r="H5720" s="27">
        <f t="shared" si="445"/>
        <v>12864.020161405915</v>
      </c>
      <c r="I5720" s="27">
        <v>20</v>
      </c>
      <c r="J5720" s="13">
        <f t="shared" si="446"/>
        <v>12844.020161405915</v>
      </c>
      <c r="K5720" s="13">
        <v>14894</v>
      </c>
      <c r="L5720" s="13">
        <f t="shared" si="447"/>
        <v>0</v>
      </c>
      <c r="M5720" s="28">
        <v>103.4</v>
      </c>
      <c r="N5720" s="13">
        <f t="shared" si="448"/>
        <v>0</v>
      </c>
      <c r="O5720" s="13">
        <v>12.19</v>
      </c>
      <c r="P5720" s="13">
        <f>'1- EC horaire'!O5720</f>
        <v>0</v>
      </c>
      <c r="Q5720" s="29">
        <f t="shared" si="449"/>
        <v>0</v>
      </c>
    </row>
    <row r="5721" spans="1:17">
      <c r="A5721" s="107">
        <v>5719</v>
      </c>
      <c r="B5721" s="10">
        <v>8</v>
      </c>
      <c r="C5721" s="10">
        <v>27</v>
      </c>
      <c r="D5721" s="11">
        <v>8</v>
      </c>
      <c r="E5721" s="25">
        <v>15155</v>
      </c>
      <c r="F5721" s="26">
        <v>1587.2834004440858</v>
      </c>
      <c r="G5721" s="27">
        <v>0</v>
      </c>
      <c r="H5721" s="27">
        <f t="shared" si="445"/>
        <v>13567.716599555913</v>
      </c>
      <c r="I5721" s="27">
        <v>21</v>
      </c>
      <c r="J5721" s="13">
        <f t="shared" si="446"/>
        <v>13546.716599555913</v>
      </c>
      <c r="K5721" s="13">
        <v>15527</v>
      </c>
      <c r="L5721" s="13">
        <f t="shared" si="447"/>
        <v>0</v>
      </c>
      <c r="M5721" s="28">
        <v>103.4</v>
      </c>
      <c r="N5721" s="13">
        <f t="shared" si="448"/>
        <v>0</v>
      </c>
      <c r="O5721" s="13">
        <v>15.67</v>
      </c>
      <c r="P5721" s="13">
        <f>'1- EC horaire'!O5721</f>
        <v>0</v>
      </c>
      <c r="Q5721" s="29">
        <f t="shared" si="449"/>
        <v>0</v>
      </c>
    </row>
    <row r="5722" spans="1:17">
      <c r="A5722" s="107">
        <v>5720</v>
      </c>
      <c r="B5722" s="10">
        <v>8</v>
      </c>
      <c r="C5722" s="10">
        <v>27</v>
      </c>
      <c r="D5722" s="11">
        <v>9</v>
      </c>
      <c r="E5722" s="25">
        <v>15652</v>
      </c>
      <c r="F5722" s="26">
        <v>1582.8384294440859</v>
      </c>
      <c r="G5722" s="27">
        <v>0</v>
      </c>
      <c r="H5722" s="27">
        <f t="shared" si="445"/>
        <v>14069.161570555914</v>
      </c>
      <c r="I5722" s="27">
        <v>22</v>
      </c>
      <c r="J5722" s="13">
        <f t="shared" si="446"/>
        <v>14047.161570555914</v>
      </c>
      <c r="K5722" s="13">
        <v>15840</v>
      </c>
      <c r="L5722" s="13">
        <f t="shared" si="447"/>
        <v>0</v>
      </c>
      <c r="M5722" s="28">
        <v>103.4</v>
      </c>
      <c r="N5722" s="13">
        <f t="shared" si="448"/>
        <v>0</v>
      </c>
      <c r="O5722" s="13">
        <v>19.14</v>
      </c>
      <c r="P5722" s="13">
        <f>'1- EC horaire'!O5722</f>
        <v>0</v>
      </c>
      <c r="Q5722" s="29">
        <f t="shared" si="449"/>
        <v>0</v>
      </c>
    </row>
    <row r="5723" spans="1:17">
      <c r="A5723" s="107">
        <v>5721</v>
      </c>
      <c r="B5723" s="10">
        <v>8</v>
      </c>
      <c r="C5723" s="10">
        <v>27</v>
      </c>
      <c r="D5723" s="11">
        <v>10</v>
      </c>
      <c r="E5723" s="25">
        <v>16695</v>
      </c>
      <c r="F5723" s="26">
        <v>1576.9220831940859</v>
      </c>
      <c r="G5723" s="27">
        <v>0</v>
      </c>
      <c r="H5723" s="27">
        <f t="shared" si="445"/>
        <v>15118.077916805914</v>
      </c>
      <c r="I5723" s="27">
        <v>24</v>
      </c>
      <c r="J5723" s="13">
        <f t="shared" si="446"/>
        <v>15094.077916805914</v>
      </c>
      <c r="K5723" s="13">
        <v>16622</v>
      </c>
      <c r="L5723" s="13">
        <f t="shared" si="447"/>
        <v>0</v>
      </c>
      <c r="M5723" s="28">
        <v>103.4</v>
      </c>
      <c r="N5723" s="13">
        <f t="shared" si="448"/>
        <v>0</v>
      </c>
      <c r="O5723" s="13">
        <v>21.51</v>
      </c>
      <c r="P5723" s="13">
        <f>'1- EC horaire'!O5723</f>
        <v>0</v>
      </c>
      <c r="Q5723" s="29">
        <f t="shared" si="449"/>
        <v>0</v>
      </c>
    </row>
    <row r="5724" spans="1:17">
      <c r="A5724" s="107">
        <v>5722</v>
      </c>
      <c r="B5724" s="10">
        <v>8</v>
      </c>
      <c r="C5724" s="10">
        <v>27</v>
      </c>
      <c r="D5724" s="11">
        <v>11</v>
      </c>
      <c r="E5724" s="25">
        <v>17099</v>
      </c>
      <c r="F5724" s="26">
        <v>1575.4925448940858</v>
      </c>
      <c r="G5724" s="27">
        <v>0</v>
      </c>
      <c r="H5724" s="27">
        <f t="shared" si="445"/>
        <v>15523.507455105915</v>
      </c>
      <c r="I5724" s="27">
        <v>23</v>
      </c>
      <c r="J5724" s="13">
        <f t="shared" si="446"/>
        <v>15500.507455105915</v>
      </c>
      <c r="K5724" s="13">
        <v>17232</v>
      </c>
      <c r="L5724" s="13">
        <f t="shared" si="447"/>
        <v>0</v>
      </c>
      <c r="M5724" s="28">
        <v>103.4</v>
      </c>
      <c r="N5724" s="13">
        <f t="shared" si="448"/>
        <v>0</v>
      </c>
      <c r="O5724" s="13">
        <v>21.94</v>
      </c>
      <c r="P5724" s="13">
        <f>'1- EC horaire'!O5724</f>
        <v>0</v>
      </c>
      <c r="Q5724" s="29">
        <f t="shared" si="449"/>
        <v>0</v>
      </c>
    </row>
    <row r="5725" spans="1:17">
      <c r="A5725" s="107">
        <v>5723</v>
      </c>
      <c r="B5725" s="10">
        <v>8</v>
      </c>
      <c r="C5725" s="10">
        <v>27</v>
      </c>
      <c r="D5725" s="11">
        <v>12</v>
      </c>
      <c r="E5725" s="25">
        <v>16932</v>
      </c>
      <c r="F5725" s="26">
        <v>1574.017265594086</v>
      </c>
      <c r="G5725" s="27">
        <v>0</v>
      </c>
      <c r="H5725" s="27">
        <f t="shared" si="445"/>
        <v>15357.982734405914</v>
      </c>
      <c r="I5725" s="27">
        <v>23</v>
      </c>
      <c r="J5725" s="13">
        <f t="shared" si="446"/>
        <v>15334.982734405914</v>
      </c>
      <c r="K5725" s="13">
        <v>16971</v>
      </c>
      <c r="L5725" s="13">
        <f t="shared" si="447"/>
        <v>0</v>
      </c>
      <c r="M5725" s="28">
        <v>103.4</v>
      </c>
      <c r="N5725" s="13">
        <f t="shared" si="448"/>
        <v>0</v>
      </c>
      <c r="O5725" s="13">
        <v>22.86</v>
      </c>
      <c r="P5725" s="13">
        <f>'1- EC horaire'!O5725</f>
        <v>0</v>
      </c>
      <c r="Q5725" s="29">
        <f t="shared" si="449"/>
        <v>0</v>
      </c>
    </row>
    <row r="5726" spans="1:17">
      <c r="A5726" s="107">
        <v>5724</v>
      </c>
      <c r="B5726" s="10">
        <v>8</v>
      </c>
      <c r="C5726" s="10">
        <v>27</v>
      </c>
      <c r="D5726" s="11">
        <v>13</v>
      </c>
      <c r="E5726" s="25">
        <v>16915</v>
      </c>
      <c r="F5726" s="26">
        <v>1576.6582776940859</v>
      </c>
      <c r="G5726" s="27">
        <v>0</v>
      </c>
      <c r="H5726" s="27">
        <f t="shared" si="445"/>
        <v>15338.341722305915</v>
      </c>
      <c r="I5726" s="27">
        <v>23</v>
      </c>
      <c r="J5726" s="13">
        <f t="shared" si="446"/>
        <v>15315.341722305915</v>
      </c>
      <c r="K5726" s="13">
        <v>16941</v>
      </c>
      <c r="L5726" s="13">
        <f t="shared" si="447"/>
        <v>0</v>
      </c>
      <c r="M5726" s="28">
        <v>103.4</v>
      </c>
      <c r="N5726" s="13">
        <f t="shared" si="448"/>
        <v>0</v>
      </c>
      <c r="O5726" s="13">
        <v>23</v>
      </c>
      <c r="P5726" s="13">
        <f>'1- EC horaire'!O5726</f>
        <v>0</v>
      </c>
      <c r="Q5726" s="29">
        <f t="shared" si="449"/>
        <v>0</v>
      </c>
    </row>
    <row r="5727" spans="1:17">
      <c r="A5727" s="107">
        <v>5725</v>
      </c>
      <c r="B5727" s="10">
        <v>8</v>
      </c>
      <c r="C5727" s="10">
        <v>27</v>
      </c>
      <c r="D5727" s="11">
        <v>14</v>
      </c>
      <c r="E5727" s="25">
        <v>16751</v>
      </c>
      <c r="F5727" s="26">
        <v>1576.2579154940859</v>
      </c>
      <c r="G5727" s="27">
        <v>0</v>
      </c>
      <c r="H5727" s="27">
        <f t="shared" si="445"/>
        <v>15174.742084505913</v>
      </c>
      <c r="I5727" s="27">
        <v>22</v>
      </c>
      <c r="J5727" s="13">
        <f t="shared" si="446"/>
        <v>15152.742084505913</v>
      </c>
      <c r="K5727" s="13">
        <v>16673</v>
      </c>
      <c r="L5727" s="13">
        <f t="shared" si="447"/>
        <v>0</v>
      </c>
      <c r="M5727" s="28">
        <v>103.4</v>
      </c>
      <c r="N5727" s="13">
        <f t="shared" si="448"/>
        <v>0</v>
      </c>
      <c r="O5727" s="13">
        <v>23.21</v>
      </c>
      <c r="P5727" s="13">
        <f>'1- EC horaire'!O5727</f>
        <v>0</v>
      </c>
      <c r="Q5727" s="29">
        <f t="shared" si="449"/>
        <v>0</v>
      </c>
    </row>
    <row r="5728" spans="1:17">
      <c r="A5728" s="107">
        <v>5726</v>
      </c>
      <c r="B5728" s="10">
        <v>8</v>
      </c>
      <c r="C5728" s="10">
        <v>27</v>
      </c>
      <c r="D5728" s="11">
        <v>15</v>
      </c>
      <c r="E5728" s="25">
        <v>16159</v>
      </c>
      <c r="F5728" s="26">
        <v>1575.0781519440859</v>
      </c>
      <c r="G5728" s="27">
        <v>0</v>
      </c>
      <c r="H5728" s="27">
        <f t="shared" si="445"/>
        <v>14583.921848055914</v>
      </c>
      <c r="I5728" s="27">
        <v>22</v>
      </c>
      <c r="J5728" s="13">
        <f t="shared" si="446"/>
        <v>14561.921848055914</v>
      </c>
      <c r="K5728" s="13">
        <v>16201</v>
      </c>
      <c r="L5728" s="13">
        <f t="shared" si="447"/>
        <v>0</v>
      </c>
      <c r="M5728" s="28">
        <v>103.4</v>
      </c>
      <c r="N5728" s="13">
        <f t="shared" si="448"/>
        <v>0</v>
      </c>
      <c r="O5728" s="13">
        <v>23.67</v>
      </c>
      <c r="P5728" s="13">
        <f>'1- EC horaire'!O5728</f>
        <v>0</v>
      </c>
      <c r="Q5728" s="29">
        <f t="shared" si="449"/>
        <v>0</v>
      </c>
    </row>
    <row r="5729" spans="1:17">
      <c r="A5729" s="107">
        <v>5727</v>
      </c>
      <c r="B5729" s="10">
        <v>8</v>
      </c>
      <c r="C5729" s="10">
        <v>27</v>
      </c>
      <c r="D5729" s="11">
        <v>16</v>
      </c>
      <c r="E5729" s="25">
        <v>16132</v>
      </c>
      <c r="F5729" s="26">
        <v>1572.9504712940859</v>
      </c>
      <c r="G5729" s="27">
        <v>0</v>
      </c>
      <c r="H5729" s="27">
        <f t="shared" si="445"/>
        <v>14559.049528705915</v>
      </c>
      <c r="I5729" s="27">
        <v>23</v>
      </c>
      <c r="J5729" s="13">
        <f t="shared" si="446"/>
        <v>14536.049528705915</v>
      </c>
      <c r="K5729" s="13">
        <v>16181</v>
      </c>
      <c r="L5729" s="13">
        <f t="shared" si="447"/>
        <v>0</v>
      </c>
      <c r="M5729" s="28">
        <v>103.4</v>
      </c>
      <c r="N5729" s="13">
        <f t="shared" si="448"/>
        <v>0</v>
      </c>
      <c r="O5729" s="13">
        <v>24.32</v>
      </c>
      <c r="P5729" s="13">
        <f>'1- EC horaire'!O5729</f>
        <v>0</v>
      </c>
      <c r="Q5729" s="29">
        <f t="shared" si="449"/>
        <v>0</v>
      </c>
    </row>
    <row r="5730" spans="1:17">
      <c r="A5730" s="107">
        <v>5728</v>
      </c>
      <c r="B5730" s="10">
        <v>8</v>
      </c>
      <c r="C5730" s="10">
        <v>27</v>
      </c>
      <c r="D5730" s="11">
        <v>17</v>
      </c>
      <c r="E5730" s="25">
        <v>16668</v>
      </c>
      <c r="F5730" s="26">
        <v>1575.345915844086</v>
      </c>
      <c r="G5730" s="27">
        <v>0</v>
      </c>
      <c r="H5730" s="27">
        <f t="shared" si="445"/>
        <v>15092.654084155914</v>
      </c>
      <c r="I5730" s="27">
        <v>23</v>
      </c>
      <c r="J5730" s="13">
        <f t="shared" si="446"/>
        <v>15069.654084155914</v>
      </c>
      <c r="K5730" s="13">
        <v>16596</v>
      </c>
      <c r="L5730" s="13">
        <f t="shared" si="447"/>
        <v>0</v>
      </c>
      <c r="M5730" s="28">
        <v>103.4</v>
      </c>
      <c r="N5730" s="13">
        <f t="shared" si="448"/>
        <v>0</v>
      </c>
      <c r="O5730" s="13">
        <v>27.08</v>
      </c>
      <c r="P5730" s="13">
        <f>'1- EC horaire'!O5730</f>
        <v>0</v>
      </c>
      <c r="Q5730" s="29">
        <f t="shared" si="449"/>
        <v>0</v>
      </c>
    </row>
    <row r="5731" spans="1:17">
      <c r="A5731" s="107">
        <v>5729</v>
      </c>
      <c r="B5731" s="10">
        <v>8</v>
      </c>
      <c r="C5731" s="10">
        <v>27</v>
      </c>
      <c r="D5731" s="11">
        <v>18</v>
      </c>
      <c r="E5731" s="25">
        <v>17375</v>
      </c>
      <c r="F5731" s="26">
        <v>1577.224020394086</v>
      </c>
      <c r="G5731" s="27">
        <v>0</v>
      </c>
      <c r="H5731" s="27">
        <f t="shared" si="445"/>
        <v>15797.775979605914</v>
      </c>
      <c r="I5731" s="27">
        <v>24</v>
      </c>
      <c r="J5731" s="13">
        <f t="shared" si="446"/>
        <v>15773.775979605914</v>
      </c>
      <c r="K5731" s="13">
        <v>17665</v>
      </c>
      <c r="L5731" s="13">
        <f t="shared" si="447"/>
        <v>0</v>
      </c>
      <c r="M5731" s="28">
        <v>103.4</v>
      </c>
      <c r="N5731" s="13">
        <f t="shared" si="448"/>
        <v>0</v>
      </c>
      <c r="O5731" s="13">
        <v>29.66</v>
      </c>
      <c r="P5731" s="13">
        <f>'1- EC horaire'!O5731</f>
        <v>0</v>
      </c>
      <c r="Q5731" s="29">
        <f t="shared" si="449"/>
        <v>0</v>
      </c>
    </row>
    <row r="5732" spans="1:17">
      <c r="A5732" s="107">
        <v>5730</v>
      </c>
      <c r="B5732" s="10">
        <v>8</v>
      </c>
      <c r="C5732" s="10">
        <v>27</v>
      </c>
      <c r="D5732" s="11">
        <v>19</v>
      </c>
      <c r="E5732" s="25">
        <v>17151</v>
      </c>
      <c r="F5732" s="26">
        <v>1576.8019324940858</v>
      </c>
      <c r="G5732" s="27">
        <v>0</v>
      </c>
      <c r="H5732" s="27">
        <f t="shared" si="445"/>
        <v>15574.198067505915</v>
      </c>
      <c r="I5732" s="27">
        <v>24</v>
      </c>
      <c r="J5732" s="13">
        <f t="shared" si="446"/>
        <v>15550.198067505915</v>
      </c>
      <c r="K5732" s="13">
        <v>17323</v>
      </c>
      <c r="L5732" s="13">
        <f t="shared" si="447"/>
        <v>0</v>
      </c>
      <c r="M5732" s="28">
        <v>103.4</v>
      </c>
      <c r="N5732" s="13">
        <f t="shared" si="448"/>
        <v>0</v>
      </c>
      <c r="O5732" s="13">
        <v>28.35</v>
      </c>
      <c r="P5732" s="13">
        <f>'1- EC horaire'!O5732</f>
        <v>0</v>
      </c>
      <c r="Q5732" s="29">
        <f t="shared" si="449"/>
        <v>0</v>
      </c>
    </row>
    <row r="5733" spans="1:17">
      <c r="A5733" s="107">
        <v>5731</v>
      </c>
      <c r="B5733" s="10">
        <v>8</v>
      </c>
      <c r="C5733" s="10">
        <v>27</v>
      </c>
      <c r="D5733" s="11">
        <v>20</v>
      </c>
      <c r="E5733" s="25">
        <v>17438</v>
      </c>
      <c r="F5733" s="26">
        <v>1577.4393907940857</v>
      </c>
      <c r="G5733" s="27">
        <v>0</v>
      </c>
      <c r="H5733" s="27">
        <f t="shared" si="445"/>
        <v>15860.560609205913</v>
      </c>
      <c r="I5733" s="27">
        <v>25</v>
      </c>
      <c r="J5733" s="13">
        <f t="shared" si="446"/>
        <v>15835.560609205913</v>
      </c>
      <c r="K5733" s="13">
        <v>17761</v>
      </c>
      <c r="L5733" s="13">
        <f t="shared" si="447"/>
        <v>0</v>
      </c>
      <c r="M5733" s="28">
        <v>103.4</v>
      </c>
      <c r="N5733" s="13">
        <f t="shared" si="448"/>
        <v>0</v>
      </c>
      <c r="O5733" s="13">
        <v>27.79</v>
      </c>
      <c r="P5733" s="13">
        <f>'1- EC horaire'!O5733</f>
        <v>0</v>
      </c>
      <c r="Q5733" s="29">
        <f t="shared" si="449"/>
        <v>0</v>
      </c>
    </row>
    <row r="5734" spans="1:17">
      <c r="A5734" s="107">
        <v>5732</v>
      </c>
      <c r="B5734" s="10">
        <v>8</v>
      </c>
      <c r="C5734" s="10">
        <v>27</v>
      </c>
      <c r="D5734" s="11">
        <v>21</v>
      </c>
      <c r="E5734" s="25">
        <v>17604</v>
      </c>
      <c r="F5734" s="26">
        <v>1577.9653023440858</v>
      </c>
      <c r="G5734" s="27">
        <v>0</v>
      </c>
      <c r="H5734" s="27">
        <f t="shared" si="445"/>
        <v>16026.034697655914</v>
      </c>
      <c r="I5734" s="27">
        <v>24</v>
      </c>
      <c r="J5734" s="13">
        <f t="shared" si="446"/>
        <v>16002.034697655914</v>
      </c>
      <c r="K5734" s="13">
        <v>17967</v>
      </c>
      <c r="L5734" s="13">
        <f t="shared" si="447"/>
        <v>0</v>
      </c>
      <c r="M5734" s="28">
        <v>103.4</v>
      </c>
      <c r="N5734" s="13">
        <f t="shared" si="448"/>
        <v>0</v>
      </c>
      <c r="O5734" s="13">
        <v>27.95</v>
      </c>
      <c r="P5734" s="13">
        <f>'1- EC horaire'!O5734</f>
        <v>0</v>
      </c>
      <c r="Q5734" s="29">
        <f t="shared" si="449"/>
        <v>0</v>
      </c>
    </row>
    <row r="5735" spans="1:17">
      <c r="A5735" s="107">
        <v>5733</v>
      </c>
      <c r="B5735" s="10">
        <v>8</v>
      </c>
      <c r="C5735" s="10">
        <v>27</v>
      </c>
      <c r="D5735" s="11">
        <v>22</v>
      </c>
      <c r="E5735" s="25">
        <v>16747</v>
      </c>
      <c r="F5735" s="26">
        <v>1579.2808857940859</v>
      </c>
      <c r="G5735" s="27">
        <v>0</v>
      </c>
      <c r="H5735" s="27">
        <f t="shared" si="445"/>
        <v>15167.719114205915</v>
      </c>
      <c r="I5735" s="27">
        <v>23</v>
      </c>
      <c r="J5735" s="13">
        <f t="shared" si="446"/>
        <v>15144.719114205915</v>
      </c>
      <c r="K5735" s="13">
        <v>16663</v>
      </c>
      <c r="L5735" s="13">
        <f t="shared" si="447"/>
        <v>0</v>
      </c>
      <c r="M5735" s="28">
        <v>103.4</v>
      </c>
      <c r="N5735" s="13">
        <f t="shared" si="448"/>
        <v>0</v>
      </c>
      <c r="O5735" s="13">
        <v>23.73</v>
      </c>
      <c r="P5735" s="13">
        <f>'1- EC horaire'!O5735</f>
        <v>0</v>
      </c>
      <c r="Q5735" s="29">
        <f t="shared" si="449"/>
        <v>0</v>
      </c>
    </row>
    <row r="5736" spans="1:17">
      <c r="A5736" s="107">
        <v>5734</v>
      </c>
      <c r="B5736" s="10">
        <v>8</v>
      </c>
      <c r="C5736" s="10">
        <v>27</v>
      </c>
      <c r="D5736" s="11">
        <v>23</v>
      </c>
      <c r="E5736" s="25">
        <v>15802</v>
      </c>
      <c r="F5736" s="26">
        <v>1586.0947126440858</v>
      </c>
      <c r="G5736" s="27">
        <v>0</v>
      </c>
      <c r="H5736" s="27">
        <f t="shared" si="445"/>
        <v>14215.905287355914</v>
      </c>
      <c r="I5736" s="27">
        <v>22</v>
      </c>
      <c r="J5736" s="13">
        <f t="shared" si="446"/>
        <v>14193.905287355914</v>
      </c>
      <c r="K5736" s="13">
        <v>15942</v>
      </c>
      <c r="L5736" s="13">
        <f t="shared" si="447"/>
        <v>0</v>
      </c>
      <c r="M5736" s="28">
        <v>103.4</v>
      </c>
      <c r="N5736" s="13">
        <f t="shared" si="448"/>
        <v>0</v>
      </c>
      <c r="O5736" s="13">
        <v>21.64</v>
      </c>
      <c r="P5736" s="13">
        <f>'1- EC horaire'!O5736</f>
        <v>0</v>
      </c>
      <c r="Q5736" s="29">
        <f t="shared" si="449"/>
        <v>0</v>
      </c>
    </row>
    <row r="5737" spans="1:17">
      <c r="A5737" s="107">
        <v>5735</v>
      </c>
      <c r="B5737" s="10">
        <v>8</v>
      </c>
      <c r="C5737" s="10">
        <v>27</v>
      </c>
      <c r="D5737" s="11">
        <v>24</v>
      </c>
      <c r="E5737" s="25">
        <v>14848</v>
      </c>
      <c r="F5737" s="26">
        <v>1580.983825644086</v>
      </c>
      <c r="G5737" s="27">
        <v>0</v>
      </c>
      <c r="H5737" s="27">
        <f t="shared" si="445"/>
        <v>13267.016174355915</v>
      </c>
      <c r="I5737" s="27">
        <v>21</v>
      </c>
      <c r="J5737" s="13">
        <f t="shared" si="446"/>
        <v>13246.016174355915</v>
      </c>
      <c r="K5737" s="13">
        <v>15260</v>
      </c>
      <c r="L5737" s="13">
        <f t="shared" si="447"/>
        <v>0</v>
      </c>
      <c r="M5737" s="28">
        <v>103.4</v>
      </c>
      <c r="N5737" s="13">
        <f t="shared" si="448"/>
        <v>0</v>
      </c>
      <c r="O5737" s="13">
        <v>20.059999999999999</v>
      </c>
      <c r="P5737" s="13">
        <f>'1- EC horaire'!O5737</f>
        <v>0</v>
      </c>
      <c r="Q5737" s="29">
        <f t="shared" si="449"/>
        <v>0</v>
      </c>
    </row>
    <row r="5738" spans="1:17">
      <c r="A5738" s="107">
        <v>5736</v>
      </c>
      <c r="B5738" s="10">
        <v>8</v>
      </c>
      <c r="C5738" s="10">
        <v>28</v>
      </c>
      <c r="D5738" s="11">
        <v>1</v>
      </c>
      <c r="E5738" s="25">
        <v>14294</v>
      </c>
      <c r="F5738" s="26">
        <v>1582.7316434940858</v>
      </c>
      <c r="G5738" s="27">
        <v>0</v>
      </c>
      <c r="H5738" s="27">
        <f t="shared" si="445"/>
        <v>12711.268356505914</v>
      </c>
      <c r="I5738" s="27">
        <v>20</v>
      </c>
      <c r="J5738" s="13">
        <f t="shared" si="446"/>
        <v>12691.268356505914</v>
      </c>
      <c r="K5738" s="13">
        <v>14721</v>
      </c>
      <c r="L5738" s="13">
        <f t="shared" si="447"/>
        <v>0</v>
      </c>
      <c r="M5738" s="28">
        <v>103.4</v>
      </c>
      <c r="N5738" s="13">
        <f t="shared" si="448"/>
        <v>0</v>
      </c>
      <c r="O5738" s="13">
        <v>19.420000000000002</v>
      </c>
      <c r="P5738" s="13">
        <f>'1- EC horaire'!O5738</f>
        <v>0</v>
      </c>
      <c r="Q5738" s="29">
        <f t="shared" si="449"/>
        <v>0</v>
      </c>
    </row>
    <row r="5739" spans="1:17">
      <c r="A5739" s="107">
        <v>5737</v>
      </c>
      <c r="B5739" s="10">
        <v>8</v>
      </c>
      <c r="C5739" s="10">
        <v>28</v>
      </c>
      <c r="D5739" s="11">
        <v>2</v>
      </c>
      <c r="E5739" s="25">
        <v>14120</v>
      </c>
      <c r="F5739" s="26">
        <v>1587.4115869440859</v>
      </c>
      <c r="G5739" s="27">
        <v>0</v>
      </c>
      <c r="H5739" s="27">
        <f t="shared" si="445"/>
        <v>12532.588413055913</v>
      </c>
      <c r="I5739" s="27">
        <v>19</v>
      </c>
      <c r="J5739" s="13">
        <f t="shared" si="446"/>
        <v>12513.588413055913</v>
      </c>
      <c r="K5739" s="13">
        <v>14487</v>
      </c>
      <c r="L5739" s="13">
        <f t="shared" si="447"/>
        <v>0</v>
      </c>
      <c r="M5739" s="28">
        <v>103.4</v>
      </c>
      <c r="N5739" s="13">
        <f t="shared" si="448"/>
        <v>0</v>
      </c>
      <c r="O5739" s="13">
        <v>18.3</v>
      </c>
      <c r="P5739" s="13">
        <f>'1- EC horaire'!O5739</f>
        <v>0</v>
      </c>
      <c r="Q5739" s="29">
        <f t="shared" si="449"/>
        <v>0</v>
      </c>
    </row>
    <row r="5740" spans="1:17">
      <c r="A5740" s="107">
        <v>5738</v>
      </c>
      <c r="B5740" s="10">
        <v>8</v>
      </c>
      <c r="C5740" s="10">
        <v>28</v>
      </c>
      <c r="D5740" s="11">
        <v>3</v>
      </c>
      <c r="E5740" s="25">
        <v>13953</v>
      </c>
      <c r="F5740" s="26">
        <v>1584.2657918940859</v>
      </c>
      <c r="G5740" s="27">
        <v>0</v>
      </c>
      <c r="H5740" s="27">
        <f t="shared" si="445"/>
        <v>12368.734208105914</v>
      </c>
      <c r="I5740" s="27">
        <v>19</v>
      </c>
      <c r="J5740" s="13">
        <f t="shared" si="446"/>
        <v>12349.734208105914</v>
      </c>
      <c r="K5740" s="13">
        <v>14244</v>
      </c>
      <c r="L5740" s="13">
        <f t="shared" si="447"/>
        <v>0</v>
      </c>
      <c r="M5740" s="28">
        <v>103.4</v>
      </c>
      <c r="N5740" s="13">
        <f t="shared" si="448"/>
        <v>0</v>
      </c>
      <c r="O5740" s="13">
        <v>17.43</v>
      </c>
      <c r="P5740" s="13">
        <f>'1- EC horaire'!O5740</f>
        <v>0</v>
      </c>
      <c r="Q5740" s="29">
        <f t="shared" si="449"/>
        <v>0</v>
      </c>
    </row>
    <row r="5741" spans="1:17">
      <c r="A5741" s="107">
        <v>5739</v>
      </c>
      <c r="B5741" s="10">
        <v>8</v>
      </c>
      <c r="C5741" s="10">
        <v>28</v>
      </c>
      <c r="D5741" s="11">
        <v>4</v>
      </c>
      <c r="E5741" s="25">
        <v>13930</v>
      </c>
      <c r="F5741" s="26">
        <v>1579.5076234940859</v>
      </c>
      <c r="G5741" s="27">
        <v>0</v>
      </c>
      <c r="H5741" s="27">
        <f t="shared" si="445"/>
        <v>12350.492376505914</v>
      </c>
      <c r="I5741" s="27">
        <v>19</v>
      </c>
      <c r="J5741" s="13">
        <f t="shared" si="446"/>
        <v>12331.492376505914</v>
      </c>
      <c r="K5741" s="13">
        <v>14207</v>
      </c>
      <c r="L5741" s="13">
        <f t="shared" si="447"/>
        <v>0</v>
      </c>
      <c r="M5741" s="28">
        <v>103.4</v>
      </c>
      <c r="N5741" s="13">
        <f t="shared" si="448"/>
        <v>0</v>
      </c>
      <c r="O5741" s="13">
        <v>16.43</v>
      </c>
      <c r="P5741" s="13">
        <f>'1- EC horaire'!O5741</f>
        <v>0</v>
      </c>
      <c r="Q5741" s="29">
        <f t="shared" si="449"/>
        <v>0</v>
      </c>
    </row>
    <row r="5742" spans="1:17">
      <c r="A5742" s="107">
        <v>5740</v>
      </c>
      <c r="B5742" s="10">
        <v>8</v>
      </c>
      <c r="C5742" s="10">
        <v>28</v>
      </c>
      <c r="D5742" s="11">
        <v>5</v>
      </c>
      <c r="E5742" s="25">
        <v>13996</v>
      </c>
      <c r="F5742" s="26">
        <v>1588.595728644086</v>
      </c>
      <c r="G5742" s="27">
        <v>0</v>
      </c>
      <c r="H5742" s="27">
        <f t="shared" si="445"/>
        <v>12407.404271355914</v>
      </c>
      <c r="I5742" s="27">
        <v>20</v>
      </c>
      <c r="J5742" s="13">
        <f t="shared" si="446"/>
        <v>12387.404271355914</v>
      </c>
      <c r="K5742" s="13">
        <v>14293</v>
      </c>
      <c r="L5742" s="13">
        <f t="shared" si="447"/>
        <v>0</v>
      </c>
      <c r="M5742" s="28">
        <v>103.4</v>
      </c>
      <c r="N5742" s="13">
        <f t="shared" si="448"/>
        <v>0</v>
      </c>
      <c r="O5742" s="13">
        <v>16.04</v>
      </c>
      <c r="P5742" s="13">
        <f>'1- EC horaire'!O5742</f>
        <v>0</v>
      </c>
      <c r="Q5742" s="29">
        <f t="shared" si="449"/>
        <v>0</v>
      </c>
    </row>
    <row r="5743" spans="1:17">
      <c r="A5743" s="107">
        <v>5741</v>
      </c>
      <c r="B5743" s="10">
        <v>8</v>
      </c>
      <c r="C5743" s="10">
        <v>28</v>
      </c>
      <c r="D5743" s="11">
        <v>6</v>
      </c>
      <c r="E5743" s="25">
        <v>14449</v>
      </c>
      <c r="F5743" s="26">
        <v>1576.7426483440859</v>
      </c>
      <c r="G5743" s="27">
        <v>0</v>
      </c>
      <c r="H5743" s="27">
        <f t="shared" si="445"/>
        <v>12872.257351655913</v>
      </c>
      <c r="I5743" s="27">
        <v>22</v>
      </c>
      <c r="J5743" s="13">
        <f t="shared" si="446"/>
        <v>12850.257351655913</v>
      </c>
      <c r="K5743" s="13">
        <v>14902</v>
      </c>
      <c r="L5743" s="13">
        <f t="shared" si="447"/>
        <v>0</v>
      </c>
      <c r="M5743" s="28">
        <v>103.4</v>
      </c>
      <c r="N5743" s="13">
        <f t="shared" si="448"/>
        <v>0</v>
      </c>
      <c r="O5743" s="13">
        <v>17.36</v>
      </c>
      <c r="P5743" s="13">
        <f>'1- EC horaire'!O5743</f>
        <v>0</v>
      </c>
      <c r="Q5743" s="29">
        <f t="shared" si="449"/>
        <v>0</v>
      </c>
    </row>
    <row r="5744" spans="1:17">
      <c r="A5744" s="107">
        <v>5742</v>
      </c>
      <c r="B5744" s="10">
        <v>8</v>
      </c>
      <c r="C5744" s="10">
        <v>28</v>
      </c>
      <c r="D5744" s="11">
        <v>7</v>
      </c>
      <c r="E5744" s="25">
        <v>16319</v>
      </c>
      <c r="F5744" s="26">
        <v>1578.4625597440859</v>
      </c>
      <c r="G5744" s="27">
        <v>0</v>
      </c>
      <c r="H5744" s="27">
        <f t="shared" si="445"/>
        <v>14740.537440255914</v>
      </c>
      <c r="I5744" s="27">
        <v>24</v>
      </c>
      <c r="J5744" s="13">
        <f t="shared" si="446"/>
        <v>14716.537440255914</v>
      </c>
      <c r="K5744" s="13">
        <v>16302</v>
      </c>
      <c r="L5744" s="13">
        <f t="shared" si="447"/>
        <v>0</v>
      </c>
      <c r="M5744" s="28">
        <v>103.4</v>
      </c>
      <c r="N5744" s="13">
        <f t="shared" si="448"/>
        <v>0</v>
      </c>
      <c r="O5744" s="13">
        <v>20.12</v>
      </c>
      <c r="P5744" s="13">
        <f>'1- EC horaire'!O5744</f>
        <v>0</v>
      </c>
      <c r="Q5744" s="29">
        <f t="shared" si="449"/>
        <v>0</v>
      </c>
    </row>
    <row r="5745" spans="1:17">
      <c r="A5745" s="107">
        <v>5743</v>
      </c>
      <c r="B5745" s="10">
        <v>8</v>
      </c>
      <c r="C5745" s="10">
        <v>28</v>
      </c>
      <c r="D5745" s="11">
        <v>8</v>
      </c>
      <c r="E5745" s="25">
        <v>17449</v>
      </c>
      <c r="F5745" s="26">
        <v>1578.267417044086</v>
      </c>
      <c r="G5745" s="27">
        <v>0</v>
      </c>
      <c r="H5745" s="27">
        <f t="shared" si="445"/>
        <v>15870.732582955914</v>
      </c>
      <c r="I5745" s="27">
        <v>25</v>
      </c>
      <c r="J5745" s="13">
        <f t="shared" si="446"/>
        <v>15845.732582955914</v>
      </c>
      <c r="K5745" s="13">
        <v>17768</v>
      </c>
      <c r="L5745" s="13">
        <f t="shared" si="447"/>
        <v>0</v>
      </c>
      <c r="M5745" s="28">
        <v>103.4</v>
      </c>
      <c r="N5745" s="13">
        <f t="shared" si="448"/>
        <v>0</v>
      </c>
      <c r="O5745" s="13">
        <v>23.07</v>
      </c>
      <c r="P5745" s="13">
        <f>'1- EC horaire'!O5745</f>
        <v>0</v>
      </c>
      <c r="Q5745" s="29">
        <f t="shared" si="449"/>
        <v>0</v>
      </c>
    </row>
    <row r="5746" spans="1:17">
      <c r="A5746" s="107">
        <v>5744</v>
      </c>
      <c r="B5746" s="10">
        <v>8</v>
      </c>
      <c r="C5746" s="10">
        <v>28</v>
      </c>
      <c r="D5746" s="11">
        <v>9</v>
      </c>
      <c r="E5746" s="25">
        <v>18176</v>
      </c>
      <c r="F5746" s="26">
        <v>1582.5673294940859</v>
      </c>
      <c r="G5746" s="27">
        <v>0</v>
      </c>
      <c r="H5746" s="27">
        <f t="shared" si="445"/>
        <v>16593.432670505914</v>
      </c>
      <c r="I5746" s="27">
        <v>26</v>
      </c>
      <c r="J5746" s="13">
        <f t="shared" si="446"/>
        <v>16567.432670505914</v>
      </c>
      <c r="K5746" s="13">
        <v>18698</v>
      </c>
      <c r="L5746" s="13">
        <f t="shared" si="447"/>
        <v>0</v>
      </c>
      <c r="M5746" s="28">
        <v>103.4</v>
      </c>
      <c r="N5746" s="13">
        <f t="shared" si="448"/>
        <v>0</v>
      </c>
      <c r="O5746" s="13">
        <v>24.61</v>
      </c>
      <c r="P5746" s="13">
        <f>'1- EC horaire'!O5746</f>
        <v>0</v>
      </c>
      <c r="Q5746" s="29">
        <f t="shared" si="449"/>
        <v>0</v>
      </c>
    </row>
    <row r="5747" spans="1:17">
      <c r="A5747" s="107">
        <v>5745</v>
      </c>
      <c r="B5747" s="10">
        <v>8</v>
      </c>
      <c r="C5747" s="10">
        <v>28</v>
      </c>
      <c r="D5747" s="11">
        <v>10</v>
      </c>
      <c r="E5747" s="25">
        <v>18409</v>
      </c>
      <c r="F5747" s="26">
        <v>1581.5178359440858</v>
      </c>
      <c r="G5747" s="27">
        <v>0</v>
      </c>
      <c r="H5747" s="27">
        <f t="shared" si="445"/>
        <v>16827.482164055913</v>
      </c>
      <c r="I5747" s="27">
        <v>26</v>
      </c>
      <c r="J5747" s="13">
        <f t="shared" si="446"/>
        <v>16801.482164055913</v>
      </c>
      <c r="K5747" s="13">
        <v>18908</v>
      </c>
      <c r="L5747" s="13">
        <f t="shared" si="447"/>
        <v>0</v>
      </c>
      <c r="M5747" s="28">
        <v>103.4</v>
      </c>
      <c r="N5747" s="13">
        <f t="shared" si="448"/>
        <v>0</v>
      </c>
      <c r="O5747" s="13">
        <v>25.48</v>
      </c>
      <c r="P5747" s="13">
        <f>'1- EC horaire'!O5747</f>
        <v>0</v>
      </c>
      <c r="Q5747" s="29">
        <f t="shared" si="449"/>
        <v>0</v>
      </c>
    </row>
    <row r="5748" spans="1:17">
      <c r="A5748" s="107">
        <v>5746</v>
      </c>
      <c r="B5748" s="10">
        <v>8</v>
      </c>
      <c r="C5748" s="10">
        <v>28</v>
      </c>
      <c r="D5748" s="11">
        <v>11</v>
      </c>
      <c r="E5748" s="25">
        <v>19486</v>
      </c>
      <c r="F5748" s="26">
        <v>1582.096656294086</v>
      </c>
      <c r="G5748" s="27">
        <v>0</v>
      </c>
      <c r="H5748" s="27">
        <f t="shared" si="445"/>
        <v>17903.903343705915</v>
      </c>
      <c r="I5748" s="27">
        <v>26</v>
      </c>
      <c r="J5748" s="13">
        <f t="shared" si="446"/>
        <v>17877.903343705915</v>
      </c>
      <c r="K5748" s="13">
        <v>19670</v>
      </c>
      <c r="L5748" s="13">
        <f t="shared" si="447"/>
        <v>0</v>
      </c>
      <c r="M5748" s="28">
        <v>103.4</v>
      </c>
      <c r="N5748" s="13">
        <f t="shared" si="448"/>
        <v>0</v>
      </c>
      <c r="O5748" s="13">
        <v>26.58</v>
      </c>
      <c r="P5748" s="13">
        <f>'1- EC horaire'!O5748</f>
        <v>0</v>
      </c>
      <c r="Q5748" s="29">
        <f t="shared" si="449"/>
        <v>0</v>
      </c>
    </row>
    <row r="5749" spans="1:17">
      <c r="A5749" s="107">
        <v>5747</v>
      </c>
      <c r="B5749" s="10">
        <v>8</v>
      </c>
      <c r="C5749" s="10">
        <v>28</v>
      </c>
      <c r="D5749" s="11">
        <v>12</v>
      </c>
      <c r="E5749" s="25">
        <v>18968</v>
      </c>
      <c r="F5749" s="26">
        <v>1580.326837344086</v>
      </c>
      <c r="G5749" s="27">
        <v>0</v>
      </c>
      <c r="H5749" s="27">
        <f t="shared" si="445"/>
        <v>17387.673162655912</v>
      </c>
      <c r="I5749" s="27">
        <v>26</v>
      </c>
      <c r="J5749" s="13">
        <f t="shared" si="446"/>
        <v>17361.673162655912</v>
      </c>
      <c r="K5749" s="13">
        <v>19336</v>
      </c>
      <c r="L5749" s="13">
        <f t="shared" si="447"/>
        <v>0</v>
      </c>
      <c r="M5749" s="28">
        <v>103.4</v>
      </c>
      <c r="N5749" s="13">
        <f t="shared" si="448"/>
        <v>0</v>
      </c>
      <c r="O5749" s="13">
        <v>28.18</v>
      </c>
      <c r="P5749" s="13">
        <f>'1- EC horaire'!O5749</f>
        <v>0</v>
      </c>
      <c r="Q5749" s="29">
        <f t="shared" si="449"/>
        <v>0</v>
      </c>
    </row>
    <row r="5750" spans="1:17">
      <c r="A5750" s="107">
        <v>5748</v>
      </c>
      <c r="B5750" s="10">
        <v>8</v>
      </c>
      <c r="C5750" s="10">
        <v>28</v>
      </c>
      <c r="D5750" s="11">
        <v>13</v>
      </c>
      <c r="E5750" s="25">
        <v>18739</v>
      </c>
      <c r="F5750" s="26">
        <v>1582.8141779440859</v>
      </c>
      <c r="G5750" s="27">
        <v>0</v>
      </c>
      <c r="H5750" s="27">
        <f t="shared" si="445"/>
        <v>17156.185822055915</v>
      </c>
      <c r="I5750" s="27">
        <v>25</v>
      </c>
      <c r="J5750" s="13">
        <f t="shared" si="446"/>
        <v>17131.185822055915</v>
      </c>
      <c r="K5750" s="13">
        <v>19138</v>
      </c>
      <c r="L5750" s="13">
        <f t="shared" si="447"/>
        <v>0</v>
      </c>
      <c r="M5750" s="28">
        <v>103.4</v>
      </c>
      <c r="N5750" s="13">
        <f t="shared" si="448"/>
        <v>0</v>
      </c>
      <c r="O5750" s="13">
        <v>30.31</v>
      </c>
      <c r="P5750" s="13">
        <f>'1- EC horaire'!O5750</f>
        <v>0</v>
      </c>
      <c r="Q5750" s="29">
        <f t="shared" si="449"/>
        <v>0</v>
      </c>
    </row>
    <row r="5751" spans="1:17">
      <c r="A5751" s="107">
        <v>5749</v>
      </c>
      <c r="B5751" s="10">
        <v>8</v>
      </c>
      <c r="C5751" s="10">
        <v>28</v>
      </c>
      <c r="D5751" s="11">
        <v>14</v>
      </c>
      <c r="E5751" s="25">
        <v>18504</v>
      </c>
      <c r="F5751" s="26">
        <v>1577.100425694086</v>
      </c>
      <c r="G5751" s="27">
        <v>0</v>
      </c>
      <c r="H5751" s="27">
        <f t="shared" si="445"/>
        <v>16926.899574305913</v>
      </c>
      <c r="I5751" s="27">
        <v>25</v>
      </c>
      <c r="J5751" s="13">
        <f t="shared" si="446"/>
        <v>16901.899574305913</v>
      </c>
      <c r="K5751" s="13">
        <v>18990</v>
      </c>
      <c r="L5751" s="13">
        <f t="shared" si="447"/>
        <v>0</v>
      </c>
      <c r="M5751" s="28">
        <v>103.4</v>
      </c>
      <c r="N5751" s="13">
        <f t="shared" si="448"/>
        <v>0</v>
      </c>
      <c r="O5751" s="13">
        <v>29.88</v>
      </c>
      <c r="P5751" s="13">
        <f>'1- EC horaire'!O5751</f>
        <v>0</v>
      </c>
      <c r="Q5751" s="29">
        <f t="shared" si="449"/>
        <v>0</v>
      </c>
    </row>
    <row r="5752" spans="1:17">
      <c r="A5752" s="107">
        <v>5750</v>
      </c>
      <c r="B5752" s="10">
        <v>8</v>
      </c>
      <c r="C5752" s="10">
        <v>28</v>
      </c>
      <c r="D5752" s="11">
        <v>15</v>
      </c>
      <c r="E5752" s="25">
        <v>18504</v>
      </c>
      <c r="F5752" s="26">
        <v>1580.2709737940859</v>
      </c>
      <c r="G5752" s="27">
        <v>0</v>
      </c>
      <c r="H5752" s="27">
        <f t="shared" si="445"/>
        <v>16923.729026205914</v>
      </c>
      <c r="I5752" s="27">
        <v>25</v>
      </c>
      <c r="J5752" s="13">
        <f t="shared" si="446"/>
        <v>16898.729026205914</v>
      </c>
      <c r="K5752" s="13">
        <v>18987</v>
      </c>
      <c r="L5752" s="13">
        <f t="shared" si="447"/>
        <v>0</v>
      </c>
      <c r="M5752" s="28">
        <v>103.4</v>
      </c>
      <c r="N5752" s="13">
        <f t="shared" si="448"/>
        <v>0</v>
      </c>
      <c r="O5752" s="13">
        <v>31.27</v>
      </c>
      <c r="P5752" s="13">
        <f>'1- EC horaire'!O5752</f>
        <v>0</v>
      </c>
      <c r="Q5752" s="29">
        <f t="shared" si="449"/>
        <v>0</v>
      </c>
    </row>
    <row r="5753" spans="1:17">
      <c r="A5753" s="107">
        <v>5751</v>
      </c>
      <c r="B5753" s="10">
        <v>8</v>
      </c>
      <c r="C5753" s="10">
        <v>28</v>
      </c>
      <c r="D5753" s="11">
        <v>16</v>
      </c>
      <c r="E5753" s="25">
        <v>18567</v>
      </c>
      <c r="F5753" s="26">
        <v>1581.0068841440859</v>
      </c>
      <c r="G5753" s="27">
        <v>0</v>
      </c>
      <c r="H5753" s="27">
        <f t="shared" si="445"/>
        <v>16985.993115855916</v>
      </c>
      <c r="I5753" s="27">
        <v>25</v>
      </c>
      <c r="J5753" s="13">
        <f t="shared" si="446"/>
        <v>16960.993115855916</v>
      </c>
      <c r="K5753" s="13">
        <v>19033</v>
      </c>
      <c r="L5753" s="13">
        <f t="shared" si="447"/>
        <v>0</v>
      </c>
      <c r="M5753" s="28">
        <v>103.4</v>
      </c>
      <c r="N5753" s="13">
        <f t="shared" si="448"/>
        <v>0</v>
      </c>
      <c r="O5753" s="13">
        <v>32.54</v>
      </c>
      <c r="P5753" s="13">
        <f>'1- EC horaire'!O5753</f>
        <v>0</v>
      </c>
      <c r="Q5753" s="29">
        <f t="shared" si="449"/>
        <v>0</v>
      </c>
    </row>
    <row r="5754" spans="1:17">
      <c r="A5754" s="107">
        <v>5752</v>
      </c>
      <c r="B5754" s="10">
        <v>8</v>
      </c>
      <c r="C5754" s="10">
        <v>28</v>
      </c>
      <c r="D5754" s="11">
        <v>17</v>
      </c>
      <c r="E5754" s="25">
        <v>18798</v>
      </c>
      <c r="F5754" s="26">
        <v>1581.804323694086</v>
      </c>
      <c r="G5754" s="27">
        <v>0</v>
      </c>
      <c r="H5754" s="27">
        <f t="shared" si="445"/>
        <v>17216.195676305913</v>
      </c>
      <c r="I5754" s="27">
        <v>26</v>
      </c>
      <c r="J5754" s="13">
        <f t="shared" si="446"/>
        <v>17190.195676305913</v>
      </c>
      <c r="K5754" s="13">
        <v>19190</v>
      </c>
      <c r="L5754" s="13">
        <f t="shared" si="447"/>
        <v>0</v>
      </c>
      <c r="M5754" s="28">
        <v>103.4</v>
      </c>
      <c r="N5754" s="13">
        <f t="shared" si="448"/>
        <v>0</v>
      </c>
      <c r="O5754" s="13">
        <v>33.1</v>
      </c>
      <c r="P5754" s="13">
        <f>'1- EC horaire'!O5754</f>
        <v>0</v>
      </c>
      <c r="Q5754" s="29">
        <f t="shared" si="449"/>
        <v>0</v>
      </c>
    </row>
    <row r="5755" spans="1:17">
      <c r="A5755" s="107">
        <v>5753</v>
      </c>
      <c r="B5755" s="10">
        <v>8</v>
      </c>
      <c r="C5755" s="10">
        <v>28</v>
      </c>
      <c r="D5755" s="11">
        <v>18</v>
      </c>
      <c r="E5755" s="25">
        <v>19002</v>
      </c>
      <c r="F5755" s="26">
        <v>1577.1266363440859</v>
      </c>
      <c r="G5755" s="27">
        <v>0</v>
      </c>
      <c r="H5755" s="27">
        <f t="shared" si="445"/>
        <v>17424.873363655915</v>
      </c>
      <c r="I5755" s="27">
        <v>26</v>
      </c>
      <c r="J5755" s="13">
        <f t="shared" si="446"/>
        <v>17398.873363655915</v>
      </c>
      <c r="K5755" s="13">
        <v>19359</v>
      </c>
      <c r="L5755" s="13">
        <f t="shared" si="447"/>
        <v>0</v>
      </c>
      <c r="M5755" s="28">
        <v>103.4</v>
      </c>
      <c r="N5755" s="13">
        <f t="shared" si="448"/>
        <v>0</v>
      </c>
      <c r="O5755" s="13">
        <v>34.17</v>
      </c>
      <c r="P5755" s="13">
        <f>'1- EC horaire'!O5755</f>
        <v>0</v>
      </c>
      <c r="Q5755" s="29">
        <f t="shared" si="449"/>
        <v>0</v>
      </c>
    </row>
    <row r="5756" spans="1:17">
      <c r="A5756" s="107">
        <v>5754</v>
      </c>
      <c r="B5756" s="10">
        <v>8</v>
      </c>
      <c r="C5756" s="10">
        <v>28</v>
      </c>
      <c r="D5756" s="11">
        <v>19</v>
      </c>
      <c r="E5756" s="25">
        <v>18930</v>
      </c>
      <c r="F5756" s="26">
        <v>1570.879759744086</v>
      </c>
      <c r="G5756" s="27">
        <v>0</v>
      </c>
      <c r="H5756" s="27">
        <f t="shared" si="445"/>
        <v>17359.120240255914</v>
      </c>
      <c r="I5756" s="27">
        <v>25</v>
      </c>
      <c r="J5756" s="13">
        <f t="shared" si="446"/>
        <v>17334.120240255914</v>
      </c>
      <c r="K5756" s="13">
        <v>19314</v>
      </c>
      <c r="L5756" s="13">
        <f t="shared" si="447"/>
        <v>0</v>
      </c>
      <c r="M5756" s="28">
        <v>103.4</v>
      </c>
      <c r="N5756" s="13">
        <f t="shared" si="448"/>
        <v>0</v>
      </c>
      <c r="O5756" s="13">
        <v>30.78</v>
      </c>
      <c r="P5756" s="13">
        <f>'1- EC horaire'!O5756</f>
        <v>0</v>
      </c>
      <c r="Q5756" s="29">
        <f t="shared" si="449"/>
        <v>0</v>
      </c>
    </row>
    <row r="5757" spans="1:17">
      <c r="A5757" s="107">
        <v>5755</v>
      </c>
      <c r="B5757" s="10">
        <v>8</v>
      </c>
      <c r="C5757" s="10">
        <v>28</v>
      </c>
      <c r="D5757" s="11">
        <v>20</v>
      </c>
      <c r="E5757" s="25">
        <v>18896</v>
      </c>
      <c r="F5757" s="26">
        <v>1568.6709453440858</v>
      </c>
      <c r="G5757" s="27">
        <v>0</v>
      </c>
      <c r="H5757" s="27">
        <f t="shared" si="445"/>
        <v>17327.329054655915</v>
      </c>
      <c r="I5757" s="27">
        <v>26</v>
      </c>
      <c r="J5757" s="13">
        <f t="shared" si="446"/>
        <v>17301.329054655915</v>
      </c>
      <c r="K5757" s="13">
        <v>19282</v>
      </c>
      <c r="L5757" s="13">
        <f t="shared" si="447"/>
        <v>0</v>
      </c>
      <c r="M5757" s="28">
        <v>103.4</v>
      </c>
      <c r="N5757" s="13">
        <f t="shared" si="448"/>
        <v>0</v>
      </c>
      <c r="O5757" s="13">
        <v>29.48</v>
      </c>
      <c r="P5757" s="13">
        <f>'1- EC horaire'!O5757</f>
        <v>0</v>
      </c>
      <c r="Q5757" s="29">
        <f t="shared" si="449"/>
        <v>0</v>
      </c>
    </row>
    <row r="5758" spans="1:17">
      <c r="A5758" s="107">
        <v>5756</v>
      </c>
      <c r="B5758" s="10">
        <v>8</v>
      </c>
      <c r="C5758" s="10">
        <v>28</v>
      </c>
      <c r="D5758" s="11">
        <v>21</v>
      </c>
      <c r="E5758" s="25">
        <v>18872</v>
      </c>
      <c r="F5758" s="26">
        <v>1566.625972194086</v>
      </c>
      <c r="G5758" s="27">
        <v>0</v>
      </c>
      <c r="H5758" s="27">
        <f t="shared" si="445"/>
        <v>17305.374027805912</v>
      </c>
      <c r="I5758" s="27">
        <v>25</v>
      </c>
      <c r="J5758" s="13">
        <f t="shared" si="446"/>
        <v>17280.374027805912</v>
      </c>
      <c r="K5758" s="13">
        <v>19270</v>
      </c>
      <c r="L5758" s="13">
        <f t="shared" si="447"/>
        <v>0</v>
      </c>
      <c r="M5758" s="28">
        <v>103.4</v>
      </c>
      <c r="N5758" s="13">
        <f t="shared" si="448"/>
        <v>0</v>
      </c>
      <c r="O5758" s="13">
        <v>29.71</v>
      </c>
      <c r="P5758" s="13">
        <f>'1- EC horaire'!O5758</f>
        <v>0</v>
      </c>
      <c r="Q5758" s="29">
        <f t="shared" si="449"/>
        <v>0</v>
      </c>
    </row>
    <row r="5759" spans="1:17">
      <c r="A5759" s="107">
        <v>5757</v>
      </c>
      <c r="B5759" s="10">
        <v>8</v>
      </c>
      <c r="C5759" s="10">
        <v>28</v>
      </c>
      <c r="D5759" s="11">
        <v>22</v>
      </c>
      <c r="E5759" s="25">
        <v>17505</v>
      </c>
      <c r="F5759" s="26">
        <v>1564.974325894086</v>
      </c>
      <c r="G5759" s="27">
        <v>0</v>
      </c>
      <c r="H5759" s="27">
        <f t="shared" si="445"/>
        <v>15940.025674105915</v>
      </c>
      <c r="I5759" s="27">
        <v>23</v>
      </c>
      <c r="J5759" s="13">
        <f t="shared" si="446"/>
        <v>15917.025674105915</v>
      </c>
      <c r="K5759" s="13">
        <v>17861</v>
      </c>
      <c r="L5759" s="13">
        <f t="shared" si="447"/>
        <v>0</v>
      </c>
      <c r="M5759" s="28">
        <v>103.4</v>
      </c>
      <c r="N5759" s="13">
        <f t="shared" si="448"/>
        <v>0</v>
      </c>
      <c r="O5759" s="13">
        <v>25.46</v>
      </c>
      <c r="P5759" s="13">
        <f>'1- EC horaire'!O5759</f>
        <v>0</v>
      </c>
      <c r="Q5759" s="29">
        <f t="shared" si="449"/>
        <v>0</v>
      </c>
    </row>
    <row r="5760" spans="1:17">
      <c r="A5760" s="107">
        <v>5758</v>
      </c>
      <c r="B5760" s="10">
        <v>8</v>
      </c>
      <c r="C5760" s="10">
        <v>28</v>
      </c>
      <c r="D5760" s="11">
        <v>23</v>
      </c>
      <c r="E5760" s="25">
        <v>16487</v>
      </c>
      <c r="F5760" s="26">
        <v>1568.5307820940859</v>
      </c>
      <c r="G5760" s="27">
        <v>0</v>
      </c>
      <c r="H5760" s="27">
        <f t="shared" si="445"/>
        <v>14918.469217905915</v>
      </c>
      <c r="I5760" s="27">
        <v>23</v>
      </c>
      <c r="J5760" s="13">
        <f t="shared" si="446"/>
        <v>14895.469217905915</v>
      </c>
      <c r="K5760" s="13">
        <v>16435</v>
      </c>
      <c r="L5760" s="13">
        <f t="shared" si="447"/>
        <v>0</v>
      </c>
      <c r="M5760" s="28">
        <v>103.4</v>
      </c>
      <c r="N5760" s="13">
        <f t="shared" si="448"/>
        <v>0</v>
      </c>
      <c r="O5760" s="13">
        <v>23.73</v>
      </c>
      <c r="P5760" s="13">
        <f>'1- EC horaire'!O5760</f>
        <v>0</v>
      </c>
      <c r="Q5760" s="29">
        <f t="shared" si="449"/>
        <v>0</v>
      </c>
    </row>
    <row r="5761" spans="1:17">
      <c r="A5761" s="107">
        <v>5759</v>
      </c>
      <c r="B5761" s="10">
        <v>8</v>
      </c>
      <c r="C5761" s="10">
        <v>28</v>
      </c>
      <c r="D5761" s="11">
        <v>24</v>
      </c>
      <c r="E5761" s="25">
        <v>15772</v>
      </c>
      <c r="F5761" s="26">
        <v>1571.1623292940858</v>
      </c>
      <c r="G5761" s="27">
        <v>0</v>
      </c>
      <c r="H5761" s="27">
        <f t="shared" si="445"/>
        <v>14200.837670705914</v>
      </c>
      <c r="I5761" s="27">
        <v>21</v>
      </c>
      <c r="J5761" s="13">
        <f t="shared" si="446"/>
        <v>14179.837670705914</v>
      </c>
      <c r="K5761" s="13">
        <v>15926</v>
      </c>
      <c r="L5761" s="13">
        <f t="shared" si="447"/>
        <v>0</v>
      </c>
      <c r="M5761" s="28">
        <v>103.4</v>
      </c>
      <c r="N5761" s="13">
        <f t="shared" si="448"/>
        <v>0</v>
      </c>
      <c r="O5761" s="13">
        <v>21.32</v>
      </c>
      <c r="P5761" s="13">
        <f>'1- EC horaire'!O5761</f>
        <v>0</v>
      </c>
      <c r="Q5761" s="29">
        <f t="shared" si="449"/>
        <v>0</v>
      </c>
    </row>
    <row r="5762" spans="1:17">
      <c r="A5762" s="107">
        <v>5760</v>
      </c>
      <c r="B5762" s="10">
        <v>8</v>
      </c>
      <c r="C5762" s="10">
        <v>29</v>
      </c>
      <c r="D5762" s="11">
        <v>1</v>
      </c>
      <c r="E5762" s="25">
        <v>14940</v>
      </c>
      <c r="F5762" s="26">
        <v>1572.4242211940859</v>
      </c>
      <c r="G5762" s="27">
        <v>0</v>
      </c>
      <c r="H5762" s="27">
        <f t="shared" si="445"/>
        <v>13367.575778805915</v>
      </c>
      <c r="I5762" s="27">
        <v>20</v>
      </c>
      <c r="J5762" s="13">
        <f t="shared" si="446"/>
        <v>13347.575778805915</v>
      </c>
      <c r="K5762" s="13">
        <v>15344</v>
      </c>
      <c r="L5762" s="13">
        <f t="shared" si="447"/>
        <v>0</v>
      </c>
      <c r="M5762" s="28">
        <v>103.4</v>
      </c>
      <c r="N5762" s="13">
        <f t="shared" si="448"/>
        <v>0</v>
      </c>
      <c r="O5762" s="13">
        <v>19.809999999999999</v>
      </c>
      <c r="P5762" s="13">
        <f>'1- EC horaire'!O5762</f>
        <v>0</v>
      </c>
      <c r="Q5762" s="29">
        <f t="shared" si="449"/>
        <v>0</v>
      </c>
    </row>
    <row r="5763" spans="1:17">
      <c r="A5763" s="107">
        <v>5761</v>
      </c>
      <c r="B5763" s="10">
        <v>8</v>
      </c>
      <c r="C5763" s="10">
        <v>29</v>
      </c>
      <c r="D5763" s="11">
        <v>2</v>
      </c>
      <c r="E5763" s="25">
        <v>14477</v>
      </c>
      <c r="F5763" s="26">
        <v>1570.144349394086</v>
      </c>
      <c r="G5763" s="27">
        <v>0</v>
      </c>
      <c r="H5763" s="27">
        <f t="shared" si="445"/>
        <v>12906.855650605914</v>
      </c>
      <c r="I5763" s="27">
        <v>20</v>
      </c>
      <c r="J5763" s="13">
        <f t="shared" si="446"/>
        <v>12886.855650605914</v>
      </c>
      <c r="K5763" s="13">
        <v>14937</v>
      </c>
      <c r="L5763" s="13">
        <f t="shared" si="447"/>
        <v>0</v>
      </c>
      <c r="M5763" s="28">
        <v>103.4</v>
      </c>
      <c r="N5763" s="13">
        <f t="shared" si="448"/>
        <v>0</v>
      </c>
      <c r="O5763" s="13">
        <v>18.91</v>
      </c>
      <c r="P5763" s="13">
        <f>'1- EC horaire'!O5763</f>
        <v>0</v>
      </c>
      <c r="Q5763" s="29">
        <f t="shared" si="449"/>
        <v>0</v>
      </c>
    </row>
    <row r="5764" spans="1:17">
      <c r="A5764" s="107">
        <v>5762</v>
      </c>
      <c r="B5764" s="10">
        <v>8</v>
      </c>
      <c r="C5764" s="10">
        <v>29</v>
      </c>
      <c r="D5764" s="11">
        <v>3</v>
      </c>
      <c r="E5764" s="25">
        <v>14341</v>
      </c>
      <c r="F5764" s="26">
        <v>1574.1636481940859</v>
      </c>
      <c r="G5764" s="27">
        <v>0</v>
      </c>
      <c r="H5764" s="27">
        <f t="shared" ref="H5764:H5827" si="450">E5764-G5764-F5764</f>
        <v>12766.836351805914</v>
      </c>
      <c r="I5764" s="27">
        <v>19</v>
      </c>
      <c r="J5764" s="13">
        <f t="shared" ref="J5764:J5827" si="451">H5764-I5764</f>
        <v>12747.836351805914</v>
      </c>
      <c r="K5764" s="13">
        <v>14781</v>
      </c>
      <c r="L5764" s="13">
        <f t="shared" ref="L5764:L5827" si="452">IF(J5764-K5764&gt;0,J5764-K5764,0)</f>
        <v>0</v>
      </c>
      <c r="M5764" s="28">
        <v>103.4</v>
      </c>
      <c r="N5764" s="13">
        <f t="shared" ref="N5764:N5827" si="453">L5764*M5764</f>
        <v>0</v>
      </c>
      <c r="O5764" s="13">
        <v>16.37</v>
      </c>
      <c r="P5764" s="13">
        <f>'1- EC horaire'!O5764</f>
        <v>0</v>
      </c>
      <c r="Q5764" s="29">
        <f t="shared" ref="Q5764:Q5827" si="454">L5764-P5764</f>
        <v>0</v>
      </c>
    </row>
    <row r="5765" spans="1:17">
      <c r="A5765" s="107">
        <v>5763</v>
      </c>
      <c r="B5765" s="10">
        <v>8</v>
      </c>
      <c r="C5765" s="10">
        <v>29</v>
      </c>
      <c r="D5765" s="11">
        <v>4</v>
      </c>
      <c r="E5765" s="25">
        <v>14186</v>
      </c>
      <c r="F5765" s="26">
        <v>1570.8745424440858</v>
      </c>
      <c r="G5765" s="27">
        <v>0</v>
      </c>
      <c r="H5765" s="27">
        <f t="shared" si="450"/>
        <v>12615.125457555914</v>
      </c>
      <c r="I5765" s="27">
        <v>19</v>
      </c>
      <c r="J5765" s="13">
        <f t="shared" si="451"/>
        <v>12596.125457555914</v>
      </c>
      <c r="K5765" s="13">
        <v>14603</v>
      </c>
      <c r="L5765" s="13">
        <f t="shared" si="452"/>
        <v>0</v>
      </c>
      <c r="M5765" s="28">
        <v>103.4</v>
      </c>
      <c r="N5765" s="13">
        <f t="shared" si="453"/>
        <v>0</v>
      </c>
      <c r="O5765" s="13">
        <v>14.77</v>
      </c>
      <c r="P5765" s="13">
        <f>'1- EC horaire'!O5765</f>
        <v>0</v>
      </c>
      <c r="Q5765" s="29">
        <f t="shared" si="454"/>
        <v>0</v>
      </c>
    </row>
    <row r="5766" spans="1:17">
      <c r="A5766" s="107">
        <v>5764</v>
      </c>
      <c r="B5766" s="10">
        <v>8</v>
      </c>
      <c r="C5766" s="10">
        <v>29</v>
      </c>
      <c r="D5766" s="11">
        <v>5</v>
      </c>
      <c r="E5766" s="25">
        <v>13919</v>
      </c>
      <c r="F5766" s="26">
        <v>1574.935761294086</v>
      </c>
      <c r="G5766" s="27">
        <v>0</v>
      </c>
      <c r="H5766" s="27">
        <f t="shared" si="450"/>
        <v>12344.064238705914</v>
      </c>
      <c r="I5766" s="27">
        <v>20</v>
      </c>
      <c r="J5766" s="13">
        <f t="shared" si="451"/>
        <v>12324.064238705914</v>
      </c>
      <c r="K5766" s="13">
        <v>14170</v>
      </c>
      <c r="L5766" s="13">
        <f t="shared" si="452"/>
        <v>0</v>
      </c>
      <c r="M5766" s="28">
        <v>103.4</v>
      </c>
      <c r="N5766" s="13">
        <f t="shared" si="453"/>
        <v>0</v>
      </c>
      <c r="O5766" s="13">
        <v>12.7</v>
      </c>
      <c r="P5766" s="13">
        <f>'1- EC horaire'!O5766</f>
        <v>0</v>
      </c>
      <c r="Q5766" s="29">
        <f t="shared" si="454"/>
        <v>0</v>
      </c>
    </row>
    <row r="5767" spans="1:17">
      <c r="A5767" s="107">
        <v>5765</v>
      </c>
      <c r="B5767" s="10">
        <v>8</v>
      </c>
      <c r="C5767" s="10">
        <v>29</v>
      </c>
      <c r="D5767" s="11">
        <v>6</v>
      </c>
      <c r="E5767" s="25">
        <v>14995</v>
      </c>
      <c r="F5767" s="26">
        <v>1570.278287094086</v>
      </c>
      <c r="G5767" s="27">
        <v>0</v>
      </c>
      <c r="H5767" s="27">
        <f t="shared" si="450"/>
        <v>13424.721712905914</v>
      </c>
      <c r="I5767" s="27">
        <v>21</v>
      </c>
      <c r="J5767" s="13">
        <f t="shared" si="451"/>
        <v>13403.721712905914</v>
      </c>
      <c r="K5767" s="13">
        <v>15398</v>
      </c>
      <c r="L5767" s="13">
        <f t="shared" si="452"/>
        <v>0</v>
      </c>
      <c r="M5767" s="28">
        <v>103.4</v>
      </c>
      <c r="N5767" s="13">
        <f t="shared" si="453"/>
        <v>0</v>
      </c>
      <c r="O5767" s="13">
        <v>16.97</v>
      </c>
      <c r="P5767" s="13">
        <f>'1- EC horaire'!O5767</f>
        <v>0</v>
      </c>
      <c r="Q5767" s="29">
        <f t="shared" si="454"/>
        <v>0</v>
      </c>
    </row>
    <row r="5768" spans="1:17">
      <c r="A5768" s="107">
        <v>5766</v>
      </c>
      <c r="B5768" s="10">
        <v>8</v>
      </c>
      <c r="C5768" s="10">
        <v>29</v>
      </c>
      <c r="D5768" s="11">
        <v>7</v>
      </c>
      <c r="E5768" s="25">
        <v>16538</v>
      </c>
      <c r="F5768" s="26">
        <v>1566.694720744086</v>
      </c>
      <c r="G5768" s="27">
        <v>0</v>
      </c>
      <c r="H5768" s="27">
        <f t="shared" si="450"/>
        <v>14971.305279255914</v>
      </c>
      <c r="I5768" s="27">
        <v>23</v>
      </c>
      <c r="J5768" s="13">
        <f t="shared" si="451"/>
        <v>14948.305279255914</v>
      </c>
      <c r="K5768" s="13">
        <v>16482</v>
      </c>
      <c r="L5768" s="13">
        <f t="shared" si="452"/>
        <v>0</v>
      </c>
      <c r="M5768" s="28">
        <v>103.4</v>
      </c>
      <c r="N5768" s="13">
        <f t="shared" si="453"/>
        <v>0</v>
      </c>
      <c r="O5768" s="13">
        <v>20.87</v>
      </c>
      <c r="P5768" s="13">
        <f>'1- EC horaire'!O5768</f>
        <v>0</v>
      </c>
      <c r="Q5768" s="29">
        <f t="shared" si="454"/>
        <v>0</v>
      </c>
    </row>
    <row r="5769" spans="1:17">
      <c r="A5769" s="107">
        <v>5767</v>
      </c>
      <c r="B5769" s="10">
        <v>8</v>
      </c>
      <c r="C5769" s="10">
        <v>29</v>
      </c>
      <c r="D5769" s="11">
        <v>8</v>
      </c>
      <c r="E5769" s="25">
        <v>17476</v>
      </c>
      <c r="F5769" s="26">
        <v>1568.1985444440859</v>
      </c>
      <c r="G5769" s="27">
        <v>0</v>
      </c>
      <c r="H5769" s="27">
        <f t="shared" si="450"/>
        <v>15907.801455555915</v>
      </c>
      <c r="I5769" s="27">
        <v>24</v>
      </c>
      <c r="J5769" s="13">
        <f t="shared" si="451"/>
        <v>15883.801455555915</v>
      </c>
      <c r="K5769" s="13">
        <v>17826</v>
      </c>
      <c r="L5769" s="13">
        <f t="shared" si="452"/>
        <v>0</v>
      </c>
      <c r="M5769" s="28">
        <v>103.4</v>
      </c>
      <c r="N5769" s="13">
        <f t="shared" si="453"/>
        <v>0</v>
      </c>
      <c r="O5769" s="13">
        <v>24.55</v>
      </c>
      <c r="P5769" s="13">
        <f>'1- EC horaire'!O5769</f>
        <v>0</v>
      </c>
      <c r="Q5769" s="29">
        <f t="shared" si="454"/>
        <v>0</v>
      </c>
    </row>
    <row r="5770" spans="1:17">
      <c r="A5770" s="107">
        <v>5768</v>
      </c>
      <c r="B5770" s="10">
        <v>8</v>
      </c>
      <c r="C5770" s="10">
        <v>29</v>
      </c>
      <c r="D5770" s="11">
        <v>9</v>
      </c>
      <c r="E5770" s="25">
        <v>17921</v>
      </c>
      <c r="F5770" s="26">
        <v>1559.4297927940859</v>
      </c>
      <c r="G5770" s="27">
        <v>0</v>
      </c>
      <c r="H5770" s="27">
        <f t="shared" si="450"/>
        <v>16361.570207205914</v>
      </c>
      <c r="I5770" s="27">
        <v>25</v>
      </c>
      <c r="J5770" s="13">
        <f t="shared" si="451"/>
        <v>16336.570207205914</v>
      </c>
      <c r="K5770" s="13">
        <v>18413</v>
      </c>
      <c r="L5770" s="13">
        <f t="shared" si="452"/>
        <v>0</v>
      </c>
      <c r="M5770" s="28">
        <v>103.4</v>
      </c>
      <c r="N5770" s="13">
        <f t="shared" si="453"/>
        <v>0</v>
      </c>
      <c r="O5770" s="13">
        <v>26.62</v>
      </c>
      <c r="P5770" s="13">
        <f>'1- EC horaire'!O5770</f>
        <v>0</v>
      </c>
      <c r="Q5770" s="29">
        <f t="shared" si="454"/>
        <v>0</v>
      </c>
    </row>
    <row r="5771" spans="1:17">
      <c r="A5771" s="107">
        <v>5769</v>
      </c>
      <c r="B5771" s="10">
        <v>8</v>
      </c>
      <c r="C5771" s="10">
        <v>29</v>
      </c>
      <c r="D5771" s="11">
        <v>10</v>
      </c>
      <c r="E5771" s="25">
        <v>18193</v>
      </c>
      <c r="F5771" s="26">
        <v>1546.7573206440859</v>
      </c>
      <c r="G5771" s="27">
        <v>0</v>
      </c>
      <c r="H5771" s="27">
        <f t="shared" si="450"/>
        <v>16646.242679355913</v>
      </c>
      <c r="I5771" s="27">
        <v>25</v>
      </c>
      <c r="J5771" s="13">
        <f t="shared" si="451"/>
        <v>16621.242679355913</v>
      </c>
      <c r="K5771" s="13">
        <v>18751</v>
      </c>
      <c r="L5771" s="13">
        <f t="shared" si="452"/>
        <v>0</v>
      </c>
      <c r="M5771" s="28">
        <v>103.4</v>
      </c>
      <c r="N5771" s="13">
        <f t="shared" si="453"/>
        <v>0</v>
      </c>
      <c r="O5771" s="13">
        <v>28.82</v>
      </c>
      <c r="P5771" s="13">
        <f>'1- EC horaire'!O5771</f>
        <v>0</v>
      </c>
      <c r="Q5771" s="29">
        <f t="shared" si="454"/>
        <v>0</v>
      </c>
    </row>
    <row r="5772" spans="1:17">
      <c r="A5772" s="107">
        <v>5770</v>
      </c>
      <c r="B5772" s="10">
        <v>8</v>
      </c>
      <c r="C5772" s="10">
        <v>29</v>
      </c>
      <c r="D5772" s="11">
        <v>11</v>
      </c>
      <c r="E5772" s="25">
        <v>18189</v>
      </c>
      <c r="F5772" s="26">
        <v>1556.2888259940858</v>
      </c>
      <c r="G5772" s="27">
        <v>0</v>
      </c>
      <c r="H5772" s="27">
        <f t="shared" si="450"/>
        <v>16632.711174005915</v>
      </c>
      <c r="I5772" s="27">
        <v>25</v>
      </c>
      <c r="J5772" s="13">
        <f t="shared" si="451"/>
        <v>16607.711174005915</v>
      </c>
      <c r="K5772" s="13">
        <v>18742</v>
      </c>
      <c r="L5772" s="13">
        <f t="shared" si="452"/>
        <v>0</v>
      </c>
      <c r="M5772" s="28">
        <v>103.4</v>
      </c>
      <c r="N5772" s="13">
        <f t="shared" si="453"/>
        <v>0</v>
      </c>
      <c r="O5772" s="13">
        <v>27.45</v>
      </c>
      <c r="P5772" s="13">
        <f>'1- EC horaire'!O5772</f>
        <v>0</v>
      </c>
      <c r="Q5772" s="29">
        <f t="shared" si="454"/>
        <v>0</v>
      </c>
    </row>
    <row r="5773" spans="1:17">
      <c r="A5773" s="107">
        <v>5771</v>
      </c>
      <c r="B5773" s="10">
        <v>8</v>
      </c>
      <c r="C5773" s="10">
        <v>29</v>
      </c>
      <c r="D5773" s="11">
        <v>12</v>
      </c>
      <c r="E5773" s="25">
        <v>18275</v>
      </c>
      <c r="F5773" s="26">
        <v>1563.8440472940858</v>
      </c>
      <c r="G5773" s="27">
        <v>0</v>
      </c>
      <c r="H5773" s="27">
        <f t="shared" si="450"/>
        <v>16711.155952705914</v>
      </c>
      <c r="I5773" s="27">
        <v>25</v>
      </c>
      <c r="J5773" s="13">
        <f t="shared" si="451"/>
        <v>16686.155952705914</v>
      </c>
      <c r="K5773" s="13">
        <v>18797</v>
      </c>
      <c r="L5773" s="13">
        <f t="shared" si="452"/>
        <v>0</v>
      </c>
      <c r="M5773" s="28">
        <v>103.4</v>
      </c>
      <c r="N5773" s="13">
        <f t="shared" si="453"/>
        <v>0</v>
      </c>
      <c r="O5773" s="13">
        <v>29.47</v>
      </c>
      <c r="P5773" s="13">
        <f>'1- EC horaire'!O5773</f>
        <v>0</v>
      </c>
      <c r="Q5773" s="29">
        <f t="shared" si="454"/>
        <v>0</v>
      </c>
    </row>
    <row r="5774" spans="1:17">
      <c r="A5774" s="107">
        <v>5772</v>
      </c>
      <c r="B5774" s="10">
        <v>8</v>
      </c>
      <c r="C5774" s="10">
        <v>29</v>
      </c>
      <c r="D5774" s="11">
        <v>13</v>
      </c>
      <c r="E5774" s="25">
        <v>18180</v>
      </c>
      <c r="F5774" s="26">
        <v>1560.3664091940859</v>
      </c>
      <c r="G5774" s="27">
        <v>0</v>
      </c>
      <c r="H5774" s="27">
        <f t="shared" si="450"/>
        <v>16619.633590805915</v>
      </c>
      <c r="I5774" s="27">
        <v>25</v>
      </c>
      <c r="J5774" s="13">
        <f t="shared" si="451"/>
        <v>16594.633590805915</v>
      </c>
      <c r="K5774" s="13">
        <v>18730</v>
      </c>
      <c r="L5774" s="13">
        <f t="shared" si="452"/>
        <v>0</v>
      </c>
      <c r="M5774" s="28">
        <v>103.4</v>
      </c>
      <c r="N5774" s="13">
        <f t="shared" si="453"/>
        <v>0</v>
      </c>
      <c r="O5774" s="13">
        <v>30.01</v>
      </c>
      <c r="P5774" s="13">
        <f>'1- EC horaire'!O5774</f>
        <v>0</v>
      </c>
      <c r="Q5774" s="29">
        <f t="shared" si="454"/>
        <v>0</v>
      </c>
    </row>
    <row r="5775" spans="1:17">
      <c r="A5775" s="107">
        <v>5773</v>
      </c>
      <c r="B5775" s="10">
        <v>8</v>
      </c>
      <c r="C5775" s="10">
        <v>29</v>
      </c>
      <c r="D5775" s="11">
        <v>14</v>
      </c>
      <c r="E5775" s="25">
        <v>18151</v>
      </c>
      <c r="F5775" s="26">
        <v>1560.529065444086</v>
      </c>
      <c r="G5775" s="27">
        <v>0</v>
      </c>
      <c r="H5775" s="27">
        <f t="shared" si="450"/>
        <v>16590.470934555913</v>
      </c>
      <c r="I5775" s="27">
        <v>25</v>
      </c>
      <c r="J5775" s="13">
        <f t="shared" si="451"/>
        <v>16565.470934555913</v>
      </c>
      <c r="K5775" s="13">
        <v>18694</v>
      </c>
      <c r="L5775" s="13">
        <f t="shared" si="452"/>
        <v>0</v>
      </c>
      <c r="M5775" s="28">
        <v>103.4</v>
      </c>
      <c r="N5775" s="13">
        <f t="shared" si="453"/>
        <v>0</v>
      </c>
      <c r="O5775" s="13">
        <v>30.07</v>
      </c>
      <c r="P5775" s="13">
        <f>'1- EC horaire'!O5775</f>
        <v>0</v>
      </c>
      <c r="Q5775" s="29">
        <f t="shared" si="454"/>
        <v>0</v>
      </c>
    </row>
    <row r="5776" spans="1:17">
      <c r="A5776" s="107">
        <v>5774</v>
      </c>
      <c r="B5776" s="10">
        <v>8</v>
      </c>
      <c r="C5776" s="10">
        <v>29</v>
      </c>
      <c r="D5776" s="11">
        <v>15</v>
      </c>
      <c r="E5776" s="25">
        <v>17944</v>
      </c>
      <c r="F5776" s="26">
        <v>1555.2697033940858</v>
      </c>
      <c r="G5776" s="27">
        <v>0</v>
      </c>
      <c r="H5776" s="27">
        <f t="shared" si="450"/>
        <v>16388.730296605914</v>
      </c>
      <c r="I5776" s="27">
        <v>24</v>
      </c>
      <c r="J5776" s="13">
        <f t="shared" si="451"/>
        <v>16364.730296605914</v>
      </c>
      <c r="K5776" s="13">
        <v>18457</v>
      </c>
      <c r="L5776" s="13">
        <f t="shared" si="452"/>
        <v>0</v>
      </c>
      <c r="M5776" s="28">
        <v>103.4</v>
      </c>
      <c r="N5776" s="13">
        <f t="shared" si="453"/>
        <v>0</v>
      </c>
      <c r="O5776" s="13">
        <v>32.03</v>
      </c>
      <c r="P5776" s="13">
        <f>'1- EC horaire'!O5776</f>
        <v>0</v>
      </c>
      <c r="Q5776" s="29">
        <f t="shared" si="454"/>
        <v>0</v>
      </c>
    </row>
    <row r="5777" spans="1:17">
      <c r="A5777" s="107">
        <v>5775</v>
      </c>
      <c r="B5777" s="10">
        <v>8</v>
      </c>
      <c r="C5777" s="10">
        <v>29</v>
      </c>
      <c r="D5777" s="11">
        <v>16</v>
      </c>
      <c r="E5777" s="25">
        <v>17917</v>
      </c>
      <c r="F5777" s="26">
        <v>1559.1539918940859</v>
      </c>
      <c r="G5777" s="27">
        <v>0</v>
      </c>
      <c r="H5777" s="27">
        <f t="shared" si="450"/>
        <v>16357.846008105915</v>
      </c>
      <c r="I5777" s="27">
        <v>25</v>
      </c>
      <c r="J5777" s="13">
        <f t="shared" si="451"/>
        <v>16332.846008105915</v>
      </c>
      <c r="K5777" s="13">
        <v>18404</v>
      </c>
      <c r="L5777" s="13">
        <f t="shared" si="452"/>
        <v>0</v>
      </c>
      <c r="M5777" s="28">
        <v>103.4</v>
      </c>
      <c r="N5777" s="13">
        <f t="shared" si="453"/>
        <v>0</v>
      </c>
      <c r="O5777" s="13">
        <v>32.49</v>
      </c>
      <c r="P5777" s="13">
        <f>'1- EC horaire'!O5777</f>
        <v>0</v>
      </c>
      <c r="Q5777" s="29">
        <f t="shared" si="454"/>
        <v>0</v>
      </c>
    </row>
    <row r="5778" spans="1:17">
      <c r="A5778" s="107">
        <v>5776</v>
      </c>
      <c r="B5778" s="10">
        <v>8</v>
      </c>
      <c r="C5778" s="10">
        <v>29</v>
      </c>
      <c r="D5778" s="11">
        <v>17</v>
      </c>
      <c r="E5778" s="25">
        <v>18464</v>
      </c>
      <c r="F5778" s="26">
        <v>1557.9825919440859</v>
      </c>
      <c r="G5778" s="27">
        <v>0</v>
      </c>
      <c r="H5778" s="27">
        <f t="shared" si="450"/>
        <v>16906.017408055915</v>
      </c>
      <c r="I5778" s="27">
        <v>26</v>
      </c>
      <c r="J5778" s="13">
        <f t="shared" si="451"/>
        <v>16880.017408055915</v>
      </c>
      <c r="K5778" s="13">
        <v>18976</v>
      </c>
      <c r="L5778" s="13">
        <f t="shared" si="452"/>
        <v>0</v>
      </c>
      <c r="M5778" s="28">
        <v>103.4</v>
      </c>
      <c r="N5778" s="13">
        <f t="shared" si="453"/>
        <v>0</v>
      </c>
      <c r="O5778" s="13">
        <v>32.67</v>
      </c>
      <c r="P5778" s="13">
        <f>'1- EC horaire'!O5778</f>
        <v>0</v>
      </c>
      <c r="Q5778" s="29">
        <f t="shared" si="454"/>
        <v>0</v>
      </c>
    </row>
    <row r="5779" spans="1:17">
      <c r="A5779" s="107">
        <v>5777</v>
      </c>
      <c r="B5779" s="10">
        <v>8</v>
      </c>
      <c r="C5779" s="10">
        <v>29</v>
      </c>
      <c r="D5779" s="11">
        <v>18</v>
      </c>
      <c r="E5779" s="25">
        <v>18790</v>
      </c>
      <c r="F5779" s="26">
        <v>1562.0104392440858</v>
      </c>
      <c r="G5779" s="27">
        <v>0</v>
      </c>
      <c r="H5779" s="27">
        <f t="shared" si="450"/>
        <v>17227.989560755916</v>
      </c>
      <c r="I5779" s="27">
        <v>26</v>
      </c>
      <c r="J5779" s="13">
        <f t="shared" si="451"/>
        <v>17201.989560755916</v>
      </c>
      <c r="K5779" s="13">
        <v>19204</v>
      </c>
      <c r="L5779" s="13">
        <f t="shared" si="452"/>
        <v>0</v>
      </c>
      <c r="M5779" s="28">
        <v>103.4</v>
      </c>
      <c r="N5779" s="13">
        <f t="shared" si="453"/>
        <v>0</v>
      </c>
      <c r="O5779" s="13">
        <v>33.49</v>
      </c>
      <c r="P5779" s="13">
        <f>'1- EC horaire'!O5779</f>
        <v>0</v>
      </c>
      <c r="Q5779" s="29">
        <f t="shared" si="454"/>
        <v>0</v>
      </c>
    </row>
    <row r="5780" spans="1:17">
      <c r="A5780" s="107">
        <v>5778</v>
      </c>
      <c r="B5780" s="10">
        <v>8</v>
      </c>
      <c r="C5780" s="10">
        <v>29</v>
      </c>
      <c r="D5780" s="11">
        <v>19</v>
      </c>
      <c r="E5780" s="25">
        <v>18741</v>
      </c>
      <c r="F5780" s="26">
        <v>1565.6364048940859</v>
      </c>
      <c r="G5780" s="27">
        <v>0</v>
      </c>
      <c r="H5780" s="27">
        <f t="shared" si="450"/>
        <v>17175.363595105915</v>
      </c>
      <c r="I5780" s="27">
        <v>26</v>
      </c>
      <c r="J5780" s="13">
        <f t="shared" si="451"/>
        <v>17149.363595105915</v>
      </c>
      <c r="K5780" s="13">
        <v>19154</v>
      </c>
      <c r="L5780" s="13">
        <f t="shared" si="452"/>
        <v>0</v>
      </c>
      <c r="M5780" s="28">
        <v>103.4</v>
      </c>
      <c r="N5780" s="13">
        <f t="shared" si="453"/>
        <v>0</v>
      </c>
      <c r="O5780" s="13">
        <v>29.98</v>
      </c>
      <c r="P5780" s="13">
        <f>'1- EC horaire'!O5780</f>
        <v>0</v>
      </c>
      <c r="Q5780" s="29">
        <f t="shared" si="454"/>
        <v>0</v>
      </c>
    </row>
    <row r="5781" spans="1:17">
      <c r="A5781" s="107">
        <v>5779</v>
      </c>
      <c r="B5781" s="10">
        <v>8</v>
      </c>
      <c r="C5781" s="10">
        <v>29</v>
      </c>
      <c r="D5781" s="11">
        <v>20</v>
      </c>
      <c r="E5781" s="25">
        <v>18789</v>
      </c>
      <c r="F5781" s="26">
        <v>1559.7102747940858</v>
      </c>
      <c r="G5781" s="27">
        <v>0</v>
      </c>
      <c r="H5781" s="27">
        <f t="shared" si="450"/>
        <v>17229.289725205916</v>
      </c>
      <c r="I5781" s="27">
        <v>26</v>
      </c>
      <c r="J5781" s="13">
        <f t="shared" si="451"/>
        <v>17203.289725205916</v>
      </c>
      <c r="K5781" s="13">
        <v>19208</v>
      </c>
      <c r="L5781" s="13">
        <f t="shared" si="452"/>
        <v>0</v>
      </c>
      <c r="M5781" s="28">
        <v>103.4</v>
      </c>
      <c r="N5781" s="13">
        <f t="shared" si="453"/>
        <v>0</v>
      </c>
      <c r="O5781" s="13">
        <v>29.49</v>
      </c>
      <c r="P5781" s="13">
        <f>'1- EC horaire'!O5781</f>
        <v>0</v>
      </c>
      <c r="Q5781" s="29">
        <f t="shared" si="454"/>
        <v>0</v>
      </c>
    </row>
    <row r="5782" spans="1:17">
      <c r="A5782" s="107">
        <v>5780</v>
      </c>
      <c r="B5782" s="10">
        <v>8</v>
      </c>
      <c r="C5782" s="10">
        <v>29</v>
      </c>
      <c r="D5782" s="11">
        <v>21</v>
      </c>
      <c r="E5782" s="25">
        <v>18495</v>
      </c>
      <c r="F5782" s="26">
        <v>1563.0557254940859</v>
      </c>
      <c r="G5782" s="27">
        <v>0</v>
      </c>
      <c r="H5782" s="27">
        <f t="shared" si="450"/>
        <v>16931.944274505913</v>
      </c>
      <c r="I5782" s="27">
        <v>25</v>
      </c>
      <c r="J5782" s="13">
        <f t="shared" si="451"/>
        <v>16906.944274505913</v>
      </c>
      <c r="K5782" s="13">
        <v>18994</v>
      </c>
      <c r="L5782" s="13">
        <f t="shared" si="452"/>
        <v>0</v>
      </c>
      <c r="M5782" s="28">
        <v>103.4</v>
      </c>
      <c r="N5782" s="13">
        <f t="shared" si="453"/>
        <v>0</v>
      </c>
      <c r="O5782" s="13">
        <v>29.47</v>
      </c>
      <c r="P5782" s="13">
        <f>'1- EC horaire'!O5782</f>
        <v>0</v>
      </c>
      <c r="Q5782" s="29">
        <f t="shared" si="454"/>
        <v>0</v>
      </c>
    </row>
    <row r="5783" spans="1:17">
      <c r="A5783" s="107">
        <v>5781</v>
      </c>
      <c r="B5783" s="10">
        <v>8</v>
      </c>
      <c r="C5783" s="10">
        <v>29</v>
      </c>
      <c r="D5783" s="11">
        <v>22</v>
      </c>
      <c r="E5783" s="25">
        <v>17385</v>
      </c>
      <c r="F5783" s="26">
        <v>1566.0650815940858</v>
      </c>
      <c r="G5783" s="27">
        <v>0</v>
      </c>
      <c r="H5783" s="27">
        <f t="shared" si="450"/>
        <v>15818.934918405914</v>
      </c>
      <c r="I5783" s="27">
        <v>24</v>
      </c>
      <c r="J5783" s="13">
        <f t="shared" si="451"/>
        <v>15794.934918405914</v>
      </c>
      <c r="K5783" s="13">
        <v>17700</v>
      </c>
      <c r="L5783" s="13">
        <f t="shared" si="452"/>
        <v>0</v>
      </c>
      <c r="M5783" s="28">
        <v>103.4</v>
      </c>
      <c r="N5783" s="13">
        <f t="shared" si="453"/>
        <v>0</v>
      </c>
      <c r="O5783" s="13">
        <v>26.48</v>
      </c>
      <c r="P5783" s="13">
        <f>'1- EC horaire'!O5783</f>
        <v>0</v>
      </c>
      <c r="Q5783" s="29">
        <f t="shared" si="454"/>
        <v>0</v>
      </c>
    </row>
    <row r="5784" spans="1:17">
      <c r="A5784" s="107">
        <v>5782</v>
      </c>
      <c r="B5784" s="10">
        <v>8</v>
      </c>
      <c r="C5784" s="10">
        <v>29</v>
      </c>
      <c r="D5784" s="11">
        <v>23</v>
      </c>
      <c r="E5784" s="25">
        <v>15984</v>
      </c>
      <c r="F5784" s="26">
        <v>1568.886130244086</v>
      </c>
      <c r="G5784" s="27">
        <v>0</v>
      </c>
      <c r="H5784" s="27">
        <f t="shared" si="450"/>
        <v>14415.113869755914</v>
      </c>
      <c r="I5784" s="27">
        <v>22</v>
      </c>
      <c r="J5784" s="13">
        <f t="shared" si="451"/>
        <v>14393.113869755914</v>
      </c>
      <c r="K5784" s="13">
        <v>16085</v>
      </c>
      <c r="L5784" s="13">
        <f t="shared" si="452"/>
        <v>0</v>
      </c>
      <c r="M5784" s="28">
        <v>103.4</v>
      </c>
      <c r="N5784" s="13">
        <f t="shared" si="453"/>
        <v>0</v>
      </c>
      <c r="O5784" s="13">
        <v>24.26</v>
      </c>
      <c r="P5784" s="13">
        <f>'1- EC horaire'!O5784</f>
        <v>0</v>
      </c>
      <c r="Q5784" s="29">
        <f t="shared" si="454"/>
        <v>0</v>
      </c>
    </row>
    <row r="5785" spans="1:17">
      <c r="A5785" s="107">
        <v>5783</v>
      </c>
      <c r="B5785" s="10">
        <v>8</v>
      </c>
      <c r="C5785" s="10">
        <v>29</v>
      </c>
      <c r="D5785" s="11">
        <v>24</v>
      </c>
      <c r="E5785" s="25">
        <v>15376</v>
      </c>
      <c r="F5785" s="26">
        <v>1567.119015794086</v>
      </c>
      <c r="G5785" s="27">
        <v>0</v>
      </c>
      <c r="H5785" s="27">
        <f t="shared" si="450"/>
        <v>13808.880984205915</v>
      </c>
      <c r="I5785" s="27">
        <v>21</v>
      </c>
      <c r="J5785" s="13">
        <f t="shared" si="451"/>
        <v>13787.880984205915</v>
      </c>
      <c r="K5785" s="13">
        <v>15693</v>
      </c>
      <c r="L5785" s="13">
        <f t="shared" si="452"/>
        <v>0</v>
      </c>
      <c r="M5785" s="28">
        <v>103.4</v>
      </c>
      <c r="N5785" s="13">
        <f t="shared" si="453"/>
        <v>0</v>
      </c>
      <c r="O5785" s="13">
        <v>22.39</v>
      </c>
      <c r="P5785" s="13">
        <f>'1- EC horaire'!O5785</f>
        <v>0</v>
      </c>
      <c r="Q5785" s="29">
        <f t="shared" si="454"/>
        <v>0</v>
      </c>
    </row>
    <row r="5786" spans="1:17">
      <c r="A5786" s="107">
        <v>5784</v>
      </c>
      <c r="B5786" s="10">
        <v>8</v>
      </c>
      <c r="C5786" s="10">
        <v>30</v>
      </c>
      <c r="D5786" s="11">
        <v>1</v>
      </c>
      <c r="E5786" s="25">
        <v>14778</v>
      </c>
      <c r="F5786" s="26">
        <v>1566.451083894086</v>
      </c>
      <c r="G5786" s="27">
        <v>0</v>
      </c>
      <c r="H5786" s="27">
        <f t="shared" si="450"/>
        <v>13211.548916105914</v>
      </c>
      <c r="I5786" s="27">
        <v>20</v>
      </c>
      <c r="J5786" s="13">
        <f t="shared" si="451"/>
        <v>13191.548916105914</v>
      </c>
      <c r="K5786" s="13">
        <v>15190</v>
      </c>
      <c r="L5786" s="13">
        <f t="shared" si="452"/>
        <v>0</v>
      </c>
      <c r="M5786" s="28">
        <v>103.4</v>
      </c>
      <c r="N5786" s="13">
        <f t="shared" si="453"/>
        <v>0</v>
      </c>
      <c r="O5786" s="13">
        <v>23.25</v>
      </c>
      <c r="P5786" s="13">
        <f>'1- EC horaire'!O5786</f>
        <v>0</v>
      </c>
      <c r="Q5786" s="29">
        <f t="shared" si="454"/>
        <v>0</v>
      </c>
    </row>
    <row r="5787" spans="1:17">
      <c r="A5787" s="107">
        <v>5785</v>
      </c>
      <c r="B5787" s="10">
        <v>8</v>
      </c>
      <c r="C5787" s="10">
        <v>30</v>
      </c>
      <c r="D5787" s="11">
        <v>2</v>
      </c>
      <c r="E5787" s="25">
        <v>14392</v>
      </c>
      <c r="F5787" s="26">
        <v>1564.4377842940858</v>
      </c>
      <c r="G5787" s="27">
        <v>0</v>
      </c>
      <c r="H5787" s="27">
        <f t="shared" si="450"/>
        <v>12827.562215705915</v>
      </c>
      <c r="I5787" s="27">
        <v>20</v>
      </c>
      <c r="J5787" s="13">
        <f t="shared" si="451"/>
        <v>12807.562215705915</v>
      </c>
      <c r="K5787" s="13">
        <v>14847</v>
      </c>
      <c r="L5787" s="13">
        <f t="shared" si="452"/>
        <v>0</v>
      </c>
      <c r="M5787" s="28">
        <v>103.4</v>
      </c>
      <c r="N5787" s="13">
        <f t="shared" si="453"/>
        <v>0</v>
      </c>
      <c r="O5787" s="13">
        <v>20.97</v>
      </c>
      <c r="P5787" s="13">
        <f>'1- EC horaire'!O5787</f>
        <v>0</v>
      </c>
      <c r="Q5787" s="29">
        <f t="shared" si="454"/>
        <v>0</v>
      </c>
    </row>
    <row r="5788" spans="1:17">
      <c r="A5788" s="107">
        <v>5786</v>
      </c>
      <c r="B5788" s="10">
        <v>8</v>
      </c>
      <c r="C5788" s="10">
        <v>30</v>
      </c>
      <c r="D5788" s="11">
        <v>3</v>
      </c>
      <c r="E5788" s="25">
        <v>14328</v>
      </c>
      <c r="F5788" s="26">
        <v>1557.1741803440859</v>
      </c>
      <c r="G5788" s="27">
        <v>0</v>
      </c>
      <c r="H5788" s="27">
        <f t="shared" si="450"/>
        <v>12770.825819655915</v>
      </c>
      <c r="I5788" s="27">
        <v>20</v>
      </c>
      <c r="J5788" s="13">
        <f t="shared" si="451"/>
        <v>12750.825819655915</v>
      </c>
      <c r="K5788" s="13">
        <v>14789</v>
      </c>
      <c r="L5788" s="13">
        <f t="shared" si="452"/>
        <v>0</v>
      </c>
      <c r="M5788" s="28">
        <v>103.4</v>
      </c>
      <c r="N5788" s="13">
        <f t="shared" si="453"/>
        <v>0</v>
      </c>
      <c r="O5788" s="13">
        <v>18.11</v>
      </c>
      <c r="P5788" s="13">
        <f>'1- EC horaire'!O5788</f>
        <v>0</v>
      </c>
      <c r="Q5788" s="29">
        <f t="shared" si="454"/>
        <v>0</v>
      </c>
    </row>
    <row r="5789" spans="1:17">
      <c r="A5789" s="107">
        <v>5787</v>
      </c>
      <c r="B5789" s="10">
        <v>8</v>
      </c>
      <c r="C5789" s="10">
        <v>30</v>
      </c>
      <c r="D5789" s="11">
        <v>4</v>
      </c>
      <c r="E5789" s="25">
        <v>13910</v>
      </c>
      <c r="F5789" s="26">
        <v>1561.062741444086</v>
      </c>
      <c r="G5789" s="27">
        <v>0</v>
      </c>
      <c r="H5789" s="27">
        <f t="shared" si="450"/>
        <v>12348.937258555914</v>
      </c>
      <c r="I5789" s="27">
        <v>20</v>
      </c>
      <c r="J5789" s="13">
        <f t="shared" si="451"/>
        <v>12328.937258555914</v>
      </c>
      <c r="K5789" s="13">
        <v>14192</v>
      </c>
      <c r="L5789" s="13">
        <f t="shared" si="452"/>
        <v>0</v>
      </c>
      <c r="M5789" s="28">
        <v>103.4</v>
      </c>
      <c r="N5789" s="13">
        <f t="shared" si="453"/>
        <v>0</v>
      </c>
      <c r="O5789" s="13">
        <v>18.47</v>
      </c>
      <c r="P5789" s="13">
        <f>'1- EC horaire'!O5789</f>
        <v>0</v>
      </c>
      <c r="Q5789" s="29">
        <f t="shared" si="454"/>
        <v>0</v>
      </c>
    </row>
    <row r="5790" spans="1:17">
      <c r="A5790" s="107">
        <v>5788</v>
      </c>
      <c r="B5790" s="10">
        <v>8</v>
      </c>
      <c r="C5790" s="10">
        <v>30</v>
      </c>
      <c r="D5790" s="11">
        <v>5</v>
      </c>
      <c r="E5790" s="25">
        <v>14193</v>
      </c>
      <c r="F5790" s="26">
        <v>1560.9408079940858</v>
      </c>
      <c r="G5790" s="27">
        <v>0</v>
      </c>
      <c r="H5790" s="27">
        <f t="shared" si="450"/>
        <v>12632.059192005914</v>
      </c>
      <c r="I5790" s="27">
        <v>20</v>
      </c>
      <c r="J5790" s="13">
        <f t="shared" si="451"/>
        <v>12612.059192005914</v>
      </c>
      <c r="K5790" s="13">
        <v>14626</v>
      </c>
      <c r="L5790" s="13">
        <f t="shared" si="452"/>
        <v>0</v>
      </c>
      <c r="M5790" s="28">
        <v>103.4</v>
      </c>
      <c r="N5790" s="13">
        <f t="shared" si="453"/>
        <v>0</v>
      </c>
      <c r="O5790" s="13">
        <v>18.18</v>
      </c>
      <c r="P5790" s="13">
        <f>'1- EC horaire'!O5790</f>
        <v>0</v>
      </c>
      <c r="Q5790" s="29">
        <f t="shared" si="454"/>
        <v>0</v>
      </c>
    </row>
    <row r="5791" spans="1:17">
      <c r="A5791" s="107">
        <v>5789</v>
      </c>
      <c r="B5791" s="10">
        <v>8</v>
      </c>
      <c r="C5791" s="10">
        <v>30</v>
      </c>
      <c r="D5791" s="11">
        <v>6</v>
      </c>
      <c r="E5791" s="25">
        <v>14920</v>
      </c>
      <c r="F5791" s="26">
        <v>1553.4396502440859</v>
      </c>
      <c r="G5791" s="27">
        <v>0</v>
      </c>
      <c r="H5791" s="27">
        <f t="shared" si="450"/>
        <v>13366.560349755913</v>
      </c>
      <c r="I5791" s="27">
        <v>21</v>
      </c>
      <c r="J5791" s="13">
        <f t="shared" si="451"/>
        <v>13345.560349755913</v>
      </c>
      <c r="K5791" s="13">
        <v>15344</v>
      </c>
      <c r="L5791" s="13">
        <f t="shared" si="452"/>
        <v>0</v>
      </c>
      <c r="M5791" s="28">
        <v>103.4</v>
      </c>
      <c r="N5791" s="13">
        <f t="shared" si="453"/>
        <v>0</v>
      </c>
      <c r="O5791" s="13">
        <v>19.97</v>
      </c>
      <c r="P5791" s="13">
        <f>'1- EC horaire'!O5791</f>
        <v>0</v>
      </c>
      <c r="Q5791" s="29">
        <f t="shared" si="454"/>
        <v>0</v>
      </c>
    </row>
    <row r="5792" spans="1:17">
      <c r="A5792" s="107">
        <v>5790</v>
      </c>
      <c r="B5792" s="10">
        <v>8</v>
      </c>
      <c r="C5792" s="10">
        <v>30</v>
      </c>
      <c r="D5792" s="11">
        <v>7</v>
      </c>
      <c r="E5792" s="25">
        <v>16232</v>
      </c>
      <c r="F5792" s="26">
        <v>1549.1901676440859</v>
      </c>
      <c r="G5792" s="27">
        <v>0</v>
      </c>
      <c r="H5792" s="27">
        <f t="shared" si="450"/>
        <v>14682.809832355913</v>
      </c>
      <c r="I5792" s="27">
        <v>23</v>
      </c>
      <c r="J5792" s="13">
        <f t="shared" si="451"/>
        <v>14659.809832355913</v>
      </c>
      <c r="K5792" s="13">
        <v>16268</v>
      </c>
      <c r="L5792" s="13">
        <f t="shared" si="452"/>
        <v>0</v>
      </c>
      <c r="M5792" s="28">
        <v>103.4</v>
      </c>
      <c r="N5792" s="13">
        <f t="shared" si="453"/>
        <v>0</v>
      </c>
      <c r="O5792" s="13">
        <v>22.85</v>
      </c>
      <c r="P5792" s="13">
        <f>'1- EC horaire'!O5792</f>
        <v>0</v>
      </c>
      <c r="Q5792" s="29">
        <f t="shared" si="454"/>
        <v>0</v>
      </c>
    </row>
    <row r="5793" spans="1:17">
      <c r="A5793" s="107">
        <v>5791</v>
      </c>
      <c r="B5793" s="10">
        <v>8</v>
      </c>
      <c r="C5793" s="10">
        <v>30</v>
      </c>
      <c r="D5793" s="11">
        <v>8</v>
      </c>
      <c r="E5793" s="25">
        <v>17318</v>
      </c>
      <c r="F5793" s="26">
        <v>1546.2121282940859</v>
      </c>
      <c r="G5793" s="27">
        <v>0</v>
      </c>
      <c r="H5793" s="27">
        <f t="shared" si="450"/>
        <v>15771.787871705914</v>
      </c>
      <c r="I5793" s="27">
        <v>24</v>
      </c>
      <c r="J5793" s="13">
        <f t="shared" si="451"/>
        <v>15747.787871705914</v>
      </c>
      <c r="K5793" s="13">
        <v>17643</v>
      </c>
      <c r="L5793" s="13">
        <f t="shared" si="452"/>
        <v>0</v>
      </c>
      <c r="M5793" s="28">
        <v>103.4</v>
      </c>
      <c r="N5793" s="13">
        <f t="shared" si="453"/>
        <v>0</v>
      </c>
      <c r="O5793" s="13">
        <v>24.55</v>
      </c>
      <c r="P5793" s="13">
        <f>'1- EC horaire'!O5793</f>
        <v>0</v>
      </c>
      <c r="Q5793" s="29">
        <f t="shared" si="454"/>
        <v>0</v>
      </c>
    </row>
    <row r="5794" spans="1:17">
      <c r="A5794" s="107">
        <v>5792</v>
      </c>
      <c r="B5794" s="10">
        <v>8</v>
      </c>
      <c r="C5794" s="10">
        <v>30</v>
      </c>
      <c r="D5794" s="11">
        <v>9</v>
      </c>
      <c r="E5794" s="25">
        <v>17863</v>
      </c>
      <c r="F5794" s="26">
        <v>1546.753208694086</v>
      </c>
      <c r="G5794" s="27">
        <v>0</v>
      </c>
      <c r="H5794" s="27">
        <f t="shared" si="450"/>
        <v>16316.246791305914</v>
      </c>
      <c r="I5794" s="27">
        <v>24</v>
      </c>
      <c r="J5794" s="13">
        <f t="shared" si="451"/>
        <v>16292.246791305914</v>
      </c>
      <c r="K5794" s="13">
        <v>18371</v>
      </c>
      <c r="L5794" s="13">
        <f t="shared" si="452"/>
        <v>0</v>
      </c>
      <c r="M5794" s="28">
        <v>103.4</v>
      </c>
      <c r="N5794" s="13">
        <f t="shared" si="453"/>
        <v>0</v>
      </c>
      <c r="O5794" s="13">
        <v>26.35</v>
      </c>
      <c r="P5794" s="13">
        <f>'1- EC horaire'!O5794</f>
        <v>0</v>
      </c>
      <c r="Q5794" s="29">
        <f t="shared" si="454"/>
        <v>0</v>
      </c>
    </row>
    <row r="5795" spans="1:17">
      <c r="A5795" s="107">
        <v>5793</v>
      </c>
      <c r="B5795" s="10">
        <v>8</v>
      </c>
      <c r="C5795" s="10">
        <v>30</v>
      </c>
      <c r="D5795" s="11">
        <v>10</v>
      </c>
      <c r="E5795" s="25">
        <v>17933</v>
      </c>
      <c r="F5795" s="26">
        <v>1546.2604003940858</v>
      </c>
      <c r="G5795" s="27">
        <v>0</v>
      </c>
      <c r="H5795" s="27">
        <f t="shared" si="450"/>
        <v>16386.739599605913</v>
      </c>
      <c r="I5795" s="27">
        <v>24</v>
      </c>
      <c r="J5795" s="13">
        <f t="shared" si="451"/>
        <v>16362.739599605913</v>
      </c>
      <c r="K5795" s="13">
        <v>18451</v>
      </c>
      <c r="L5795" s="13">
        <f t="shared" si="452"/>
        <v>0</v>
      </c>
      <c r="M5795" s="28">
        <v>103.4</v>
      </c>
      <c r="N5795" s="13">
        <f t="shared" si="453"/>
        <v>0</v>
      </c>
      <c r="O5795" s="13">
        <v>28.16</v>
      </c>
      <c r="P5795" s="13">
        <f>'1- EC horaire'!O5795</f>
        <v>0</v>
      </c>
      <c r="Q5795" s="29">
        <f t="shared" si="454"/>
        <v>0</v>
      </c>
    </row>
    <row r="5796" spans="1:17">
      <c r="A5796" s="107">
        <v>5794</v>
      </c>
      <c r="B5796" s="10">
        <v>8</v>
      </c>
      <c r="C5796" s="10">
        <v>30</v>
      </c>
      <c r="D5796" s="11">
        <v>11</v>
      </c>
      <c r="E5796" s="25">
        <v>17505</v>
      </c>
      <c r="F5796" s="26">
        <v>1528.4370045940859</v>
      </c>
      <c r="G5796" s="27">
        <v>0</v>
      </c>
      <c r="H5796" s="27">
        <f t="shared" si="450"/>
        <v>15976.562995405915</v>
      </c>
      <c r="I5796" s="27">
        <v>23</v>
      </c>
      <c r="J5796" s="13">
        <f t="shared" si="451"/>
        <v>15953.562995405915</v>
      </c>
      <c r="K5796" s="13">
        <v>17880</v>
      </c>
      <c r="L5796" s="13">
        <f t="shared" si="452"/>
        <v>0</v>
      </c>
      <c r="M5796" s="28">
        <v>103.4</v>
      </c>
      <c r="N5796" s="13">
        <f t="shared" si="453"/>
        <v>0</v>
      </c>
      <c r="O5796" s="13">
        <v>27.89</v>
      </c>
      <c r="P5796" s="13">
        <f>'1- EC horaire'!O5796</f>
        <v>0</v>
      </c>
      <c r="Q5796" s="29">
        <f t="shared" si="454"/>
        <v>0</v>
      </c>
    </row>
    <row r="5797" spans="1:17">
      <c r="A5797" s="107">
        <v>5795</v>
      </c>
      <c r="B5797" s="10">
        <v>8</v>
      </c>
      <c r="C5797" s="10">
        <v>30</v>
      </c>
      <c r="D5797" s="11">
        <v>12</v>
      </c>
      <c r="E5797" s="25">
        <v>18012</v>
      </c>
      <c r="F5797" s="26">
        <v>1533.413858544086</v>
      </c>
      <c r="G5797" s="27">
        <v>0</v>
      </c>
      <c r="H5797" s="27">
        <f t="shared" si="450"/>
        <v>16478.586141455915</v>
      </c>
      <c r="I5797" s="27">
        <v>25</v>
      </c>
      <c r="J5797" s="13">
        <f t="shared" si="451"/>
        <v>16453.586141455915</v>
      </c>
      <c r="K5797" s="13">
        <v>18582</v>
      </c>
      <c r="L5797" s="13">
        <f t="shared" si="452"/>
        <v>0</v>
      </c>
      <c r="M5797" s="28">
        <v>103.4</v>
      </c>
      <c r="N5797" s="13">
        <f t="shared" si="453"/>
        <v>0</v>
      </c>
      <c r="O5797" s="13">
        <v>29.47</v>
      </c>
      <c r="P5797" s="13">
        <f>'1- EC horaire'!O5797</f>
        <v>0</v>
      </c>
      <c r="Q5797" s="29">
        <f t="shared" si="454"/>
        <v>0</v>
      </c>
    </row>
    <row r="5798" spans="1:17">
      <c r="A5798" s="107">
        <v>5796</v>
      </c>
      <c r="B5798" s="10">
        <v>8</v>
      </c>
      <c r="C5798" s="10">
        <v>30</v>
      </c>
      <c r="D5798" s="11">
        <v>13</v>
      </c>
      <c r="E5798" s="25">
        <v>18098</v>
      </c>
      <c r="F5798" s="26">
        <v>1544.4477625440859</v>
      </c>
      <c r="G5798" s="27">
        <v>0</v>
      </c>
      <c r="H5798" s="27">
        <f t="shared" si="450"/>
        <v>16553.552237455915</v>
      </c>
      <c r="I5798" s="27">
        <v>25</v>
      </c>
      <c r="J5798" s="13">
        <f t="shared" si="451"/>
        <v>16528.552237455915</v>
      </c>
      <c r="K5798" s="13">
        <v>18665</v>
      </c>
      <c r="L5798" s="13">
        <f t="shared" si="452"/>
        <v>0</v>
      </c>
      <c r="M5798" s="28">
        <v>103.4</v>
      </c>
      <c r="N5798" s="13">
        <f t="shared" si="453"/>
        <v>0</v>
      </c>
      <c r="O5798" s="13">
        <v>29.92</v>
      </c>
      <c r="P5798" s="13">
        <f>'1- EC horaire'!O5798</f>
        <v>0</v>
      </c>
      <c r="Q5798" s="29">
        <f t="shared" si="454"/>
        <v>0</v>
      </c>
    </row>
    <row r="5799" spans="1:17">
      <c r="A5799" s="107">
        <v>5797</v>
      </c>
      <c r="B5799" s="10">
        <v>8</v>
      </c>
      <c r="C5799" s="10">
        <v>30</v>
      </c>
      <c r="D5799" s="11">
        <v>14</v>
      </c>
      <c r="E5799" s="25">
        <v>18130</v>
      </c>
      <c r="F5799" s="26">
        <v>1548.0185929940858</v>
      </c>
      <c r="G5799" s="27">
        <v>0</v>
      </c>
      <c r="H5799" s="27">
        <f t="shared" si="450"/>
        <v>16581.981407005915</v>
      </c>
      <c r="I5799" s="27">
        <v>25</v>
      </c>
      <c r="J5799" s="13">
        <f t="shared" si="451"/>
        <v>16556.981407005915</v>
      </c>
      <c r="K5799" s="13">
        <v>18690</v>
      </c>
      <c r="L5799" s="13">
        <f t="shared" si="452"/>
        <v>0</v>
      </c>
      <c r="M5799" s="28">
        <v>103.4</v>
      </c>
      <c r="N5799" s="13">
        <f t="shared" si="453"/>
        <v>0</v>
      </c>
      <c r="O5799" s="13">
        <v>30.96</v>
      </c>
      <c r="P5799" s="13">
        <f>'1- EC horaire'!O5799</f>
        <v>0</v>
      </c>
      <c r="Q5799" s="29">
        <f t="shared" si="454"/>
        <v>0</v>
      </c>
    </row>
    <row r="5800" spans="1:17">
      <c r="A5800" s="107">
        <v>5798</v>
      </c>
      <c r="B5800" s="10">
        <v>8</v>
      </c>
      <c r="C5800" s="10">
        <v>30</v>
      </c>
      <c r="D5800" s="11">
        <v>15</v>
      </c>
      <c r="E5800" s="25">
        <v>17991</v>
      </c>
      <c r="F5800" s="26">
        <v>1538.5560291440859</v>
      </c>
      <c r="G5800" s="27">
        <v>0</v>
      </c>
      <c r="H5800" s="27">
        <f t="shared" si="450"/>
        <v>16452.443970855915</v>
      </c>
      <c r="I5800" s="27">
        <v>25</v>
      </c>
      <c r="J5800" s="13">
        <f t="shared" si="451"/>
        <v>16427.443970855915</v>
      </c>
      <c r="K5800" s="13">
        <v>18539</v>
      </c>
      <c r="L5800" s="13">
        <f t="shared" si="452"/>
        <v>0</v>
      </c>
      <c r="M5800" s="28">
        <v>103.4</v>
      </c>
      <c r="N5800" s="13">
        <f t="shared" si="453"/>
        <v>0</v>
      </c>
      <c r="O5800" s="13">
        <v>32.369999999999997</v>
      </c>
      <c r="P5800" s="13">
        <f>'1- EC horaire'!O5800</f>
        <v>0</v>
      </c>
      <c r="Q5800" s="29">
        <f t="shared" si="454"/>
        <v>0</v>
      </c>
    </row>
    <row r="5801" spans="1:17">
      <c r="A5801" s="107">
        <v>5799</v>
      </c>
      <c r="B5801" s="10">
        <v>8</v>
      </c>
      <c r="C5801" s="10">
        <v>30</v>
      </c>
      <c r="D5801" s="11">
        <v>16</v>
      </c>
      <c r="E5801" s="25">
        <v>18160</v>
      </c>
      <c r="F5801" s="26">
        <v>1543.2235812940858</v>
      </c>
      <c r="G5801" s="27">
        <v>0</v>
      </c>
      <c r="H5801" s="27">
        <f t="shared" si="450"/>
        <v>16616.776418705915</v>
      </c>
      <c r="I5801" s="27">
        <v>25</v>
      </c>
      <c r="J5801" s="13">
        <f t="shared" si="451"/>
        <v>16591.776418705915</v>
      </c>
      <c r="K5801" s="13">
        <v>18727</v>
      </c>
      <c r="L5801" s="13">
        <f t="shared" si="452"/>
        <v>0</v>
      </c>
      <c r="M5801" s="28">
        <v>103.4</v>
      </c>
      <c r="N5801" s="13">
        <f t="shared" si="453"/>
        <v>0</v>
      </c>
      <c r="O5801" s="13">
        <v>32.869999999999997</v>
      </c>
      <c r="P5801" s="13">
        <f>'1- EC horaire'!O5801</f>
        <v>0</v>
      </c>
      <c r="Q5801" s="29">
        <f t="shared" si="454"/>
        <v>0</v>
      </c>
    </row>
    <row r="5802" spans="1:17">
      <c r="A5802" s="107">
        <v>5800</v>
      </c>
      <c r="B5802" s="10">
        <v>8</v>
      </c>
      <c r="C5802" s="10">
        <v>30</v>
      </c>
      <c r="D5802" s="11">
        <v>17</v>
      </c>
      <c r="E5802" s="25">
        <v>18386</v>
      </c>
      <c r="F5802" s="26">
        <v>1552.2126664440859</v>
      </c>
      <c r="G5802" s="27">
        <v>0</v>
      </c>
      <c r="H5802" s="27">
        <f t="shared" si="450"/>
        <v>16833.787333555912</v>
      </c>
      <c r="I5802" s="27">
        <v>26</v>
      </c>
      <c r="J5802" s="13">
        <f t="shared" si="451"/>
        <v>16807.787333555912</v>
      </c>
      <c r="K5802" s="13">
        <v>18912</v>
      </c>
      <c r="L5802" s="13">
        <f t="shared" si="452"/>
        <v>0</v>
      </c>
      <c r="M5802" s="28">
        <v>103.4</v>
      </c>
      <c r="N5802" s="13">
        <f t="shared" si="453"/>
        <v>0</v>
      </c>
      <c r="O5802" s="13">
        <v>33.82</v>
      </c>
      <c r="P5802" s="13">
        <f>'1- EC horaire'!O5802</f>
        <v>0</v>
      </c>
      <c r="Q5802" s="29">
        <f t="shared" si="454"/>
        <v>0</v>
      </c>
    </row>
    <row r="5803" spans="1:17">
      <c r="A5803" s="107">
        <v>5801</v>
      </c>
      <c r="B5803" s="10">
        <v>8</v>
      </c>
      <c r="C5803" s="10">
        <v>30</v>
      </c>
      <c r="D5803" s="11">
        <v>18</v>
      </c>
      <c r="E5803" s="25">
        <v>18603</v>
      </c>
      <c r="F5803" s="26">
        <v>1558.3826166440858</v>
      </c>
      <c r="G5803" s="27">
        <v>0</v>
      </c>
      <c r="H5803" s="27">
        <f t="shared" si="450"/>
        <v>17044.617383355915</v>
      </c>
      <c r="I5803" s="27">
        <v>25</v>
      </c>
      <c r="J5803" s="13">
        <f t="shared" si="451"/>
        <v>17019.617383355915</v>
      </c>
      <c r="K5803" s="13">
        <v>19077</v>
      </c>
      <c r="L5803" s="13">
        <f t="shared" si="452"/>
        <v>0</v>
      </c>
      <c r="M5803" s="28">
        <v>103.4</v>
      </c>
      <c r="N5803" s="13">
        <f t="shared" si="453"/>
        <v>0</v>
      </c>
      <c r="O5803" s="13">
        <v>33.24</v>
      </c>
      <c r="P5803" s="13">
        <f>'1- EC horaire'!O5803</f>
        <v>0</v>
      </c>
      <c r="Q5803" s="29">
        <f t="shared" si="454"/>
        <v>0</v>
      </c>
    </row>
    <row r="5804" spans="1:17">
      <c r="A5804" s="107">
        <v>5802</v>
      </c>
      <c r="B5804" s="10">
        <v>8</v>
      </c>
      <c r="C5804" s="10">
        <v>30</v>
      </c>
      <c r="D5804" s="11">
        <v>19</v>
      </c>
      <c r="E5804" s="25">
        <v>18469</v>
      </c>
      <c r="F5804" s="26">
        <v>1553.131654944086</v>
      </c>
      <c r="G5804" s="27">
        <v>0</v>
      </c>
      <c r="H5804" s="27">
        <f t="shared" si="450"/>
        <v>16915.868345055915</v>
      </c>
      <c r="I5804" s="27">
        <v>25</v>
      </c>
      <c r="J5804" s="13">
        <f t="shared" si="451"/>
        <v>16890.868345055915</v>
      </c>
      <c r="K5804" s="13">
        <v>18981</v>
      </c>
      <c r="L5804" s="13">
        <f t="shared" si="452"/>
        <v>0</v>
      </c>
      <c r="M5804" s="28">
        <v>103.4</v>
      </c>
      <c r="N5804" s="13">
        <f t="shared" si="453"/>
        <v>0</v>
      </c>
      <c r="O5804" s="13">
        <v>32.97</v>
      </c>
      <c r="P5804" s="13">
        <f>'1- EC horaire'!O5804</f>
        <v>0</v>
      </c>
      <c r="Q5804" s="29">
        <f t="shared" si="454"/>
        <v>0</v>
      </c>
    </row>
    <row r="5805" spans="1:17">
      <c r="A5805" s="107">
        <v>5803</v>
      </c>
      <c r="B5805" s="10">
        <v>8</v>
      </c>
      <c r="C5805" s="10">
        <v>30</v>
      </c>
      <c r="D5805" s="11">
        <v>20</v>
      </c>
      <c r="E5805" s="25">
        <v>18736</v>
      </c>
      <c r="F5805" s="26">
        <v>1549.3411354940858</v>
      </c>
      <c r="G5805" s="27">
        <v>0</v>
      </c>
      <c r="H5805" s="27">
        <f t="shared" si="450"/>
        <v>17186.658864505913</v>
      </c>
      <c r="I5805" s="27">
        <v>25</v>
      </c>
      <c r="J5805" s="13">
        <f t="shared" si="451"/>
        <v>17161.658864505913</v>
      </c>
      <c r="K5805" s="13">
        <v>19164</v>
      </c>
      <c r="L5805" s="13">
        <f t="shared" si="452"/>
        <v>0</v>
      </c>
      <c r="M5805" s="28">
        <v>103.4</v>
      </c>
      <c r="N5805" s="13">
        <f t="shared" si="453"/>
        <v>0</v>
      </c>
      <c r="O5805" s="13">
        <v>32.39</v>
      </c>
      <c r="P5805" s="13">
        <f>'1- EC horaire'!O5805</f>
        <v>0</v>
      </c>
      <c r="Q5805" s="29">
        <f t="shared" si="454"/>
        <v>0</v>
      </c>
    </row>
    <row r="5806" spans="1:17">
      <c r="A5806" s="107">
        <v>5804</v>
      </c>
      <c r="B5806" s="10">
        <v>8</v>
      </c>
      <c r="C5806" s="10">
        <v>30</v>
      </c>
      <c r="D5806" s="11">
        <v>21</v>
      </c>
      <c r="E5806" s="25">
        <v>18671</v>
      </c>
      <c r="F5806" s="26">
        <v>1549.9571587940859</v>
      </c>
      <c r="G5806" s="27">
        <v>0</v>
      </c>
      <c r="H5806" s="27">
        <f t="shared" si="450"/>
        <v>17121.042841205915</v>
      </c>
      <c r="I5806" s="27">
        <v>24</v>
      </c>
      <c r="J5806" s="13">
        <f t="shared" si="451"/>
        <v>17097.042841205915</v>
      </c>
      <c r="K5806" s="13">
        <v>19124</v>
      </c>
      <c r="L5806" s="13">
        <f t="shared" si="452"/>
        <v>0</v>
      </c>
      <c r="M5806" s="28">
        <v>103.4</v>
      </c>
      <c r="N5806" s="13">
        <f t="shared" si="453"/>
        <v>0</v>
      </c>
      <c r="O5806" s="13">
        <v>33.340000000000003</v>
      </c>
      <c r="P5806" s="13">
        <f>'1- EC horaire'!O5806</f>
        <v>0</v>
      </c>
      <c r="Q5806" s="29">
        <f t="shared" si="454"/>
        <v>0</v>
      </c>
    </row>
    <row r="5807" spans="1:17">
      <c r="A5807" s="107">
        <v>5805</v>
      </c>
      <c r="B5807" s="10">
        <v>8</v>
      </c>
      <c r="C5807" s="10">
        <v>30</v>
      </c>
      <c r="D5807" s="11">
        <v>22</v>
      </c>
      <c r="E5807" s="25">
        <v>17519</v>
      </c>
      <c r="F5807" s="26">
        <v>1531.1395911440859</v>
      </c>
      <c r="G5807" s="27">
        <v>0</v>
      </c>
      <c r="H5807" s="27">
        <f t="shared" si="450"/>
        <v>15987.860408855915</v>
      </c>
      <c r="I5807" s="27">
        <v>23</v>
      </c>
      <c r="J5807" s="13">
        <f t="shared" si="451"/>
        <v>15964.860408855915</v>
      </c>
      <c r="K5807" s="13">
        <v>17890</v>
      </c>
      <c r="L5807" s="13">
        <f t="shared" si="452"/>
        <v>0</v>
      </c>
      <c r="M5807" s="28">
        <v>103.4</v>
      </c>
      <c r="N5807" s="13">
        <f t="shared" si="453"/>
        <v>0</v>
      </c>
      <c r="O5807" s="13">
        <v>27.65</v>
      </c>
      <c r="P5807" s="13">
        <f>'1- EC horaire'!O5807</f>
        <v>0</v>
      </c>
      <c r="Q5807" s="29">
        <f t="shared" si="454"/>
        <v>0</v>
      </c>
    </row>
    <row r="5808" spans="1:17">
      <c r="A5808" s="107">
        <v>5806</v>
      </c>
      <c r="B5808" s="10">
        <v>8</v>
      </c>
      <c r="C5808" s="10">
        <v>30</v>
      </c>
      <c r="D5808" s="11">
        <v>23</v>
      </c>
      <c r="E5808" s="25">
        <v>16152</v>
      </c>
      <c r="F5808" s="26">
        <v>1549.6175682440858</v>
      </c>
      <c r="G5808" s="27">
        <v>0</v>
      </c>
      <c r="H5808" s="27">
        <f t="shared" si="450"/>
        <v>14602.382431755914</v>
      </c>
      <c r="I5808" s="27">
        <v>22</v>
      </c>
      <c r="J5808" s="13">
        <f t="shared" si="451"/>
        <v>14580.382431755914</v>
      </c>
      <c r="K5808" s="13">
        <v>16223</v>
      </c>
      <c r="L5808" s="13">
        <f t="shared" si="452"/>
        <v>0</v>
      </c>
      <c r="M5808" s="28">
        <v>103.4</v>
      </c>
      <c r="N5808" s="13">
        <f t="shared" si="453"/>
        <v>0</v>
      </c>
      <c r="O5808" s="13">
        <v>24.55</v>
      </c>
      <c r="P5808" s="13">
        <f>'1- EC horaire'!O5808</f>
        <v>0</v>
      </c>
      <c r="Q5808" s="29">
        <f t="shared" si="454"/>
        <v>0</v>
      </c>
    </row>
    <row r="5809" spans="1:17">
      <c r="A5809" s="107">
        <v>5807</v>
      </c>
      <c r="B5809" s="10">
        <v>8</v>
      </c>
      <c r="C5809" s="10">
        <v>30</v>
      </c>
      <c r="D5809" s="11">
        <v>24</v>
      </c>
      <c r="E5809" s="25">
        <v>15449</v>
      </c>
      <c r="F5809" s="26">
        <v>1564.8786194440859</v>
      </c>
      <c r="G5809" s="27">
        <v>0</v>
      </c>
      <c r="H5809" s="27">
        <f t="shared" si="450"/>
        <v>13884.121380555915</v>
      </c>
      <c r="I5809" s="27">
        <v>20</v>
      </c>
      <c r="J5809" s="13">
        <f t="shared" si="451"/>
        <v>13864.121380555915</v>
      </c>
      <c r="K5809" s="13">
        <v>15742</v>
      </c>
      <c r="L5809" s="13">
        <f t="shared" si="452"/>
        <v>0</v>
      </c>
      <c r="M5809" s="28">
        <v>103.4</v>
      </c>
      <c r="N5809" s="13">
        <f t="shared" si="453"/>
        <v>0</v>
      </c>
      <c r="O5809" s="13">
        <v>23.91</v>
      </c>
      <c r="P5809" s="13">
        <f>'1- EC horaire'!O5809</f>
        <v>0</v>
      </c>
      <c r="Q5809" s="29">
        <f t="shared" si="454"/>
        <v>0</v>
      </c>
    </row>
    <row r="5810" spans="1:17">
      <c r="A5810" s="107">
        <v>5808</v>
      </c>
      <c r="B5810" s="10">
        <v>8</v>
      </c>
      <c r="C5810" s="10">
        <v>31</v>
      </c>
      <c r="D5810" s="11">
        <v>1</v>
      </c>
      <c r="E5810" s="25">
        <v>14874</v>
      </c>
      <c r="F5810" s="26">
        <v>1562.3941864940859</v>
      </c>
      <c r="G5810" s="27">
        <v>0</v>
      </c>
      <c r="H5810" s="27">
        <f t="shared" si="450"/>
        <v>13311.605813505914</v>
      </c>
      <c r="I5810" s="27">
        <v>20</v>
      </c>
      <c r="J5810" s="13">
        <f t="shared" si="451"/>
        <v>13291.605813505914</v>
      </c>
      <c r="K5810" s="13">
        <v>15317</v>
      </c>
      <c r="L5810" s="13">
        <f t="shared" si="452"/>
        <v>0</v>
      </c>
      <c r="M5810" s="28">
        <v>103.4</v>
      </c>
      <c r="N5810" s="13">
        <f t="shared" si="453"/>
        <v>0</v>
      </c>
      <c r="O5810" s="13">
        <v>19.73</v>
      </c>
      <c r="P5810" s="13">
        <f>'1- EC horaire'!O5810</f>
        <v>0</v>
      </c>
      <c r="Q5810" s="29">
        <f t="shared" si="454"/>
        <v>0</v>
      </c>
    </row>
    <row r="5811" spans="1:17">
      <c r="A5811" s="107">
        <v>5809</v>
      </c>
      <c r="B5811" s="10">
        <v>8</v>
      </c>
      <c r="C5811" s="10">
        <v>31</v>
      </c>
      <c r="D5811" s="11">
        <v>2</v>
      </c>
      <c r="E5811" s="25">
        <v>14629</v>
      </c>
      <c r="F5811" s="26">
        <v>1555.8158841940858</v>
      </c>
      <c r="G5811" s="27">
        <v>0</v>
      </c>
      <c r="H5811" s="27">
        <f t="shared" si="450"/>
        <v>13073.184115805914</v>
      </c>
      <c r="I5811" s="27">
        <v>19</v>
      </c>
      <c r="J5811" s="13">
        <f t="shared" si="451"/>
        <v>13054.184115805914</v>
      </c>
      <c r="K5811" s="13">
        <v>15073</v>
      </c>
      <c r="L5811" s="13">
        <f t="shared" si="452"/>
        <v>0</v>
      </c>
      <c r="M5811" s="28">
        <v>103.4</v>
      </c>
      <c r="N5811" s="13">
        <f t="shared" si="453"/>
        <v>0</v>
      </c>
      <c r="O5811" s="13">
        <v>17.75</v>
      </c>
      <c r="P5811" s="13">
        <f>'1- EC horaire'!O5811</f>
        <v>0</v>
      </c>
      <c r="Q5811" s="29">
        <f t="shared" si="454"/>
        <v>0</v>
      </c>
    </row>
    <row r="5812" spans="1:17">
      <c r="A5812" s="107">
        <v>5810</v>
      </c>
      <c r="B5812" s="10">
        <v>8</v>
      </c>
      <c r="C5812" s="10">
        <v>31</v>
      </c>
      <c r="D5812" s="11">
        <v>3</v>
      </c>
      <c r="E5812" s="25">
        <v>14191</v>
      </c>
      <c r="F5812" s="26">
        <v>1564.695842994086</v>
      </c>
      <c r="G5812" s="27">
        <v>0</v>
      </c>
      <c r="H5812" s="27">
        <f t="shared" si="450"/>
        <v>12626.304157005914</v>
      </c>
      <c r="I5812" s="27">
        <v>18</v>
      </c>
      <c r="J5812" s="13">
        <f t="shared" si="451"/>
        <v>12608.304157005914</v>
      </c>
      <c r="K5812" s="13">
        <v>14615</v>
      </c>
      <c r="L5812" s="13">
        <f t="shared" si="452"/>
        <v>0</v>
      </c>
      <c r="M5812" s="28">
        <v>103.4</v>
      </c>
      <c r="N5812" s="13">
        <f t="shared" si="453"/>
        <v>0</v>
      </c>
      <c r="O5812" s="13">
        <v>14.93</v>
      </c>
      <c r="P5812" s="13">
        <f>'1- EC horaire'!O5812</f>
        <v>0</v>
      </c>
      <c r="Q5812" s="29">
        <f t="shared" si="454"/>
        <v>0</v>
      </c>
    </row>
    <row r="5813" spans="1:17">
      <c r="A5813" s="107">
        <v>5811</v>
      </c>
      <c r="B5813" s="10">
        <v>8</v>
      </c>
      <c r="C5813" s="10">
        <v>31</v>
      </c>
      <c r="D5813" s="11">
        <v>4</v>
      </c>
      <c r="E5813" s="25">
        <v>14039</v>
      </c>
      <c r="F5813" s="26">
        <v>1566.3144807940857</v>
      </c>
      <c r="G5813" s="27">
        <v>0</v>
      </c>
      <c r="H5813" s="27">
        <f t="shared" si="450"/>
        <v>12472.685519205914</v>
      </c>
      <c r="I5813" s="27">
        <v>18</v>
      </c>
      <c r="J5813" s="13">
        <f t="shared" si="451"/>
        <v>12454.685519205914</v>
      </c>
      <c r="K5813" s="13">
        <v>14406</v>
      </c>
      <c r="L5813" s="13">
        <f t="shared" si="452"/>
        <v>0</v>
      </c>
      <c r="M5813" s="28">
        <v>103.4</v>
      </c>
      <c r="N5813" s="13">
        <f t="shared" si="453"/>
        <v>0</v>
      </c>
      <c r="O5813" s="13">
        <v>14.58</v>
      </c>
      <c r="P5813" s="13">
        <f>'1- EC horaire'!O5813</f>
        <v>0</v>
      </c>
      <c r="Q5813" s="29">
        <f t="shared" si="454"/>
        <v>0</v>
      </c>
    </row>
    <row r="5814" spans="1:17">
      <c r="A5814" s="107">
        <v>5812</v>
      </c>
      <c r="B5814" s="10">
        <v>8</v>
      </c>
      <c r="C5814" s="10">
        <v>31</v>
      </c>
      <c r="D5814" s="11">
        <v>5</v>
      </c>
      <c r="E5814" s="25">
        <v>14118</v>
      </c>
      <c r="F5814" s="26">
        <v>1565.2689379940859</v>
      </c>
      <c r="G5814" s="27">
        <v>0</v>
      </c>
      <c r="H5814" s="27">
        <f t="shared" si="450"/>
        <v>12552.731062005914</v>
      </c>
      <c r="I5814" s="27">
        <v>18</v>
      </c>
      <c r="J5814" s="13">
        <f t="shared" si="451"/>
        <v>12534.731062005914</v>
      </c>
      <c r="K5814" s="13">
        <v>14525</v>
      </c>
      <c r="L5814" s="13">
        <f t="shared" si="452"/>
        <v>0</v>
      </c>
      <c r="M5814" s="28">
        <v>103.4</v>
      </c>
      <c r="N5814" s="13">
        <f t="shared" si="453"/>
        <v>0</v>
      </c>
      <c r="O5814" s="13">
        <v>13</v>
      </c>
      <c r="P5814" s="13">
        <f>'1- EC horaire'!O5814</f>
        <v>0</v>
      </c>
      <c r="Q5814" s="29">
        <f t="shared" si="454"/>
        <v>0</v>
      </c>
    </row>
    <row r="5815" spans="1:17">
      <c r="A5815" s="107">
        <v>5813</v>
      </c>
      <c r="B5815" s="10">
        <v>8</v>
      </c>
      <c r="C5815" s="10">
        <v>31</v>
      </c>
      <c r="D5815" s="11">
        <v>6</v>
      </c>
      <c r="E5815" s="25">
        <v>14938</v>
      </c>
      <c r="F5815" s="26">
        <v>1560.7715756940859</v>
      </c>
      <c r="G5815" s="27">
        <v>0</v>
      </c>
      <c r="H5815" s="27">
        <f t="shared" si="450"/>
        <v>13377.228424305915</v>
      </c>
      <c r="I5815" s="27">
        <v>20</v>
      </c>
      <c r="J5815" s="13">
        <f t="shared" si="451"/>
        <v>13357.228424305915</v>
      </c>
      <c r="K5815" s="13">
        <v>15351</v>
      </c>
      <c r="L5815" s="13">
        <f t="shared" si="452"/>
        <v>0</v>
      </c>
      <c r="M5815" s="28">
        <v>103.4</v>
      </c>
      <c r="N5815" s="13">
        <f t="shared" si="453"/>
        <v>0</v>
      </c>
      <c r="O5815" s="13">
        <v>15.55</v>
      </c>
      <c r="P5815" s="13">
        <f>'1- EC horaire'!O5815</f>
        <v>0</v>
      </c>
      <c r="Q5815" s="29">
        <f t="shared" si="454"/>
        <v>0</v>
      </c>
    </row>
    <row r="5816" spans="1:17">
      <c r="A5816" s="107">
        <v>5814</v>
      </c>
      <c r="B5816" s="10">
        <v>8</v>
      </c>
      <c r="C5816" s="10">
        <v>31</v>
      </c>
      <c r="D5816" s="11">
        <v>7</v>
      </c>
      <c r="E5816" s="25">
        <v>16525</v>
      </c>
      <c r="F5816" s="26">
        <v>1563.5986086940859</v>
      </c>
      <c r="G5816" s="27">
        <v>0</v>
      </c>
      <c r="H5816" s="27">
        <f t="shared" si="450"/>
        <v>14961.401391305913</v>
      </c>
      <c r="I5816" s="27">
        <v>22</v>
      </c>
      <c r="J5816" s="13">
        <f t="shared" si="451"/>
        <v>14939.401391305913</v>
      </c>
      <c r="K5816" s="13">
        <v>16477</v>
      </c>
      <c r="L5816" s="13">
        <f t="shared" si="452"/>
        <v>0</v>
      </c>
      <c r="M5816" s="28">
        <v>103.4</v>
      </c>
      <c r="N5816" s="13">
        <f t="shared" si="453"/>
        <v>0</v>
      </c>
      <c r="O5816" s="13">
        <v>20.059999999999999</v>
      </c>
      <c r="P5816" s="13">
        <f>'1- EC horaire'!O5816</f>
        <v>0</v>
      </c>
      <c r="Q5816" s="29">
        <f t="shared" si="454"/>
        <v>0</v>
      </c>
    </row>
    <row r="5817" spans="1:17">
      <c r="A5817" s="107">
        <v>5815</v>
      </c>
      <c r="B5817" s="10">
        <v>8</v>
      </c>
      <c r="C5817" s="10">
        <v>31</v>
      </c>
      <c r="D5817" s="11">
        <v>8</v>
      </c>
      <c r="E5817" s="25">
        <v>17438</v>
      </c>
      <c r="F5817" s="26">
        <v>1566.0977756440859</v>
      </c>
      <c r="G5817" s="27">
        <v>0</v>
      </c>
      <c r="H5817" s="27">
        <f t="shared" si="450"/>
        <v>15871.902224355914</v>
      </c>
      <c r="I5817" s="27">
        <v>23</v>
      </c>
      <c r="J5817" s="13">
        <f t="shared" si="451"/>
        <v>15848.902224355914</v>
      </c>
      <c r="K5817" s="13">
        <v>17772</v>
      </c>
      <c r="L5817" s="13">
        <f t="shared" si="452"/>
        <v>0</v>
      </c>
      <c r="M5817" s="28">
        <v>103.4</v>
      </c>
      <c r="N5817" s="13">
        <f t="shared" si="453"/>
        <v>0</v>
      </c>
      <c r="O5817" s="13">
        <v>24.55</v>
      </c>
      <c r="P5817" s="13">
        <f>'1- EC horaire'!O5817</f>
        <v>0</v>
      </c>
      <c r="Q5817" s="29">
        <f t="shared" si="454"/>
        <v>0</v>
      </c>
    </row>
    <row r="5818" spans="1:17">
      <c r="A5818" s="107">
        <v>5816</v>
      </c>
      <c r="B5818" s="10">
        <v>8</v>
      </c>
      <c r="C5818" s="10">
        <v>31</v>
      </c>
      <c r="D5818" s="11">
        <v>9</v>
      </c>
      <c r="E5818" s="25">
        <v>17777</v>
      </c>
      <c r="F5818" s="26">
        <v>1568.1136211940859</v>
      </c>
      <c r="G5818" s="27">
        <v>0</v>
      </c>
      <c r="H5818" s="27">
        <f t="shared" si="450"/>
        <v>16208.886378805913</v>
      </c>
      <c r="I5818" s="27">
        <v>24</v>
      </c>
      <c r="J5818" s="13">
        <f t="shared" si="451"/>
        <v>16184.886378805913</v>
      </c>
      <c r="K5818" s="13">
        <v>18229</v>
      </c>
      <c r="L5818" s="13">
        <f t="shared" si="452"/>
        <v>0</v>
      </c>
      <c r="M5818" s="28">
        <v>103.4</v>
      </c>
      <c r="N5818" s="13">
        <f t="shared" si="453"/>
        <v>0</v>
      </c>
      <c r="O5818" s="13">
        <v>27.46</v>
      </c>
      <c r="P5818" s="13">
        <f>'1- EC horaire'!O5818</f>
        <v>0</v>
      </c>
      <c r="Q5818" s="29">
        <f t="shared" si="454"/>
        <v>0</v>
      </c>
    </row>
    <row r="5819" spans="1:17">
      <c r="A5819" s="107">
        <v>5817</v>
      </c>
      <c r="B5819" s="10">
        <v>8</v>
      </c>
      <c r="C5819" s="10">
        <v>31</v>
      </c>
      <c r="D5819" s="11">
        <v>10</v>
      </c>
      <c r="E5819" s="25">
        <v>18094</v>
      </c>
      <c r="F5819" s="26">
        <v>1563.7328928440859</v>
      </c>
      <c r="G5819" s="27">
        <v>0</v>
      </c>
      <c r="H5819" s="27">
        <f t="shared" si="450"/>
        <v>16530.267107155913</v>
      </c>
      <c r="I5819" s="27">
        <v>23</v>
      </c>
      <c r="J5819" s="13">
        <f t="shared" si="451"/>
        <v>16507.267107155913</v>
      </c>
      <c r="K5819" s="13">
        <v>18640</v>
      </c>
      <c r="L5819" s="13">
        <f t="shared" si="452"/>
        <v>0</v>
      </c>
      <c r="M5819" s="28">
        <v>103.4</v>
      </c>
      <c r="N5819" s="13">
        <f t="shared" si="453"/>
        <v>0</v>
      </c>
      <c r="O5819" s="13">
        <v>28.14</v>
      </c>
      <c r="P5819" s="13">
        <f>'1- EC horaire'!O5819</f>
        <v>0</v>
      </c>
      <c r="Q5819" s="29">
        <f t="shared" si="454"/>
        <v>0</v>
      </c>
    </row>
    <row r="5820" spans="1:17">
      <c r="A5820" s="107">
        <v>5818</v>
      </c>
      <c r="B5820" s="10">
        <v>8</v>
      </c>
      <c r="C5820" s="10">
        <v>31</v>
      </c>
      <c r="D5820" s="11">
        <v>11</v>
      </c>
      <c r="E5820" s="25">
        <v>18313</v>
      </c>
      <c r="F5820" s="26">
        <v>1555.231865294086</v>
      </c>
      <c r="G5820" s="27">
        <v>0</v>
      </c>
      <c r="H5820" s="27">
        <f t="shared" si="450"/>
        <v>16757.768134705915</v>
      </c>
      <c r="I5820" s="27">
        <v>23</v>
      </c>
      <c r="J5820" s="13">
        <f t="shared" si="451"/>
        <v>16734.768134705915</v>
      </c>
      <c r="K5820" s="13">
        <v>18834</v>
      </c>
      <c r="L5820" s="13">
        <f t="shared" si="452"/>
        <v>0</v>
      </c>
      <c r="M5820" s="28">
        <v>103.4</v>
      </c>
      <c r="N5820" s="13">
        <f t="shared" si="453"/>
        <v>0</v>
      </c>
      <c r="O5820" s="13">
        <v>29.42</v>
      </c>
      <c r="P5820" s="13">
        <f>'1- EC horaire'!O5820</f>
        <v>0</v>
      </c>
      <c r="Q5820" s="29">
        <f t="shared" si="454"/>
        <v>0</v>
      </c>
    </row>
    <row r="5821" spans="1:17">
      <c r="A5821" s="107">
        <v>5819</v>
      </c>
      <c r="B5821" s="10">
        <v>8</v>
      </c>
      <c r="C5821" s="10">
        <v>31</v>
      </c>
      <c r="D5821" s="11">
        <v>12</v>
      </c>
      <c r="E5821" s="25">
        <v>18436</v>
      </c>
      <c r="F5821" s="26">
        <v>1565.2033100440858</v>
      </c>
      <c r="G5821" s="27">
        <v>0</v>
      </c>
      <c r="H5821" s="27">
        <f t="shared" si="450"/>
        <v>16870.796689955914</v>
      </c>
      <c r="I5821" s="27">
        <v>23</v>
      </c>
      <c r="J5821" s="13">
        <f t="shared" si="451"/>
        <v>16847.796689955914</v>
      </c>
      <c r="K5821" s="13">
        <v>18948</v>
      </c>
      <c r="L5821" s="13">
        <f t="shared" si="452"/>
        <v>0</v>
      </c>
      <c r="M5821" s="28">
        <v>103.4</v>
      </c>
      <c r="N5821" s="13">
        <f t="shared" si="453"/>
        <v>0</v>
      </c>
      <c r="O5821" s="13">
        <v>30.32</v>
      </c>
      <c r="P5821" s="13">
        <f>'1- EC horaire'!O5821</f>
        <v>0</v>
      </c>
      <c r="Q5821" s="29">
        <f t="shared" si="454"/>
        <v>0</v>
      </c>
    </row>
    <row r="5822" spans="1:17">
      <c r="A5822" s="107">
        <v>5820</v>
      </c>
      <c r="B5822" s="10">
        <v>8</v>
      </c>
      <c r="C5822" s="10">
        <v>31</v>
      </c>
      <c r="D5822" s="11">
        <v>13</v>
      </c>
      <c r="E5822" s="25">
        <v>17651</v>
      </c>
      <c r="F5822" s="26">
        <v>1562.2369476440858</v>
      </c>
      <c r="G5822" s="27">
        <v>0</v>
      </c>
      <c r="H5822" s="27">
        <f t="shared" si="450"/>
        <v>16088.763052355915</v>
      </c>
      <c r="I5822" s="27">
        <v>22</v>
      </c>
      <c r="J5822" s="13">
        <f t="shared" si="451"/>
        <v>16066.763052355915</v>
      </c>
      <c r="K5822" s="13">
        <v>18064</v>
      </c>
      <c r="L5822" s="13">
        <f t="shared" si="452"/>
        <v>0</v>
      </c>
      <c r="M5822" s="28">
        <v>103.4</v>
      </c>
      <c r="N5822" s="13">
        <f t="shared" si="453"/>
        <v>0</v>
      </c>
      <c r="O5822" s="13">
        <v>31.61</v>
      </c>
      <c r="P5822" s="13">
        <f>'1- EC horaire'!O5822</f>
        <v>0</v>
      </c>
      <c r="Q5822" s="29">
        <f t="shared" si="454"/>
        <v>0</v>
      </c>
    </row>
    <row r="5823" spans="1:17">
      <c r="A5823" s="107">
        <v>5821</v>
      </c>
      <c r="B5823" s="10">
        <v>8</v>
      </c>
      <c r="C5823" s="10">
        <v>31</v>
      </c>
      <c r="D5823" s="11">
        <v>14</v>
      </c>
      <c r="E5823" s="25">
        <v>17837</v>
      </c>
      <c r="F5823" s="26">
        <v>1565.7609632440858</v>
      </c>
      <c r="G5823" s="27">
        <v>0</v>
      </c>
      <c r="H5823" s="27">
        <f t="shared" si="450"/>
        <v>16271.239036755915</v>
      </c>
      <c r="I5823" s="27">
        <v>22</v>
      </c>
      <c r="J5823" s="13">
        <f t="shared" si="451"/>
        <v>16249.239036755915</v>
      </c>
      <c r="K5823" s="13">
        <v>18306</v>
      </c>
      <c r="L5823" s="13">
        <f t="shared" si="452"/>
        <v>0</v>
      </c>
      <c r="M5823" s="28">
        <v>103.4</v>
      </c>
      <c r="N5823" s="13">
        <f t="shared" si="453"/>
        <v>0</v>
      </c>
      <c r="O5823" s="13">
        <v>31.14</v>
      </c>
      <c r="P5823" s="13">
        <f>'1- EC horaire'!O5823</f>
        <v>0</v>
      </c>
      <c r="Q5823" s="29">
        <f t="shared" si="454"/>
        <v>0</v>
      </c>
    </row>
    <row r="5824" spans="1:17">
      <c r="A5824" s="107">
        <v>5822</v>
      </c>
      <c r="B5824" s="10">
        <v>8</v>
      </c>
      <c r="C5824" s="10">
        <v>31</v>
      </c>
      <c r="D5824" s="11">
        <v>15</v>
      </c>
      <c r="E5824" s="25">
        <v>17737</v>
      </c>
      <c r="F5824" s="26">
        <v>1571.1942145940859</v>
      </c>
      <c r="G5824" s="27">
        <v>0</v>
      </c>
      <c r="H5824" s="27">
        <f t="shared" si="450"/>
        <v>16165.805785405913</v>
      </c>
      <c r="I5824" s="27">
        <v>21</v>
      </c>
      <c r="J5824" s="13">
        <f t="shared" si="451"/>
        <v>16144.805785405913</v>
      </c>
      <c r="K5824" s="13">
        <v>18170</v>
      </c>
      <c r="L5824" s="13">
        <f t="shared" si="452"/>
        <v>0</v>
      </c>
      <c r="M5824" s="28">
        <v>103.4</v>
      </c>
      <c r="N5824" s="13">
        <f t="shared" si="453"/>
        <v>0</v>
      </c>
      <c r="O5824" s="13">
        <v>31.59</v>
      </c>
      <c r="P5824" s="13">
        <f>'1- EC horaire'!O5824</f>
        <v>0</v>
      </c>
      <c r="Q5824" s="29">
        <f t="shared" si="454"/>
        <v>0</v>
      </c>
    </row>
    <row r="5825" spans="1:17">
      <c r="A5825" s="107">
        <v>5823</v>
      </c>
      <c r="B5825" s="10">
        <v>8</v>
      </c>
      <c r="C5825" s="10">
        <v>31</v>
      </c>
      <c r="D5825" s="11">
        <v>16</v>
      </c>
      <c r="E5825" s="25">
        <v>17711</v>
      </c>
      <c r="F5825" s="26">
        <v>1564.4314592940859</v>
      </c>
      <c r="G5825" s="27">
        <v>0</v>
      </c>
      <c r="H5825" s="27">
        <f t="shared" si="450"/>
        <v>16146.568540705914</v>
      </c>
      <c r="I5825" s="27">
        <v>21</v>
      </c>
      <c r="J5825" s="13">
        <f t="shared" si="451"/>
        <v>16125.568540705914</v>
      </c>
      <c r="K5825" s="13">
        <v>18146</v>
      </c>
      <c r="L5825" s="13">
        <f t="shared" si="452"/>
        <v>0</v>
      </c>
      <c r="M5825" s="28">
        <v>103.4</v>
      </c>
      <c r="N5825" s="13">
        <f t="shared" si="453"/>
        <v>0</v>
      </c>
      <c r="O5825" s="13">
        <v>32.950000000000003</v>
      </c>
      <c r="P5825" s="13">
        <f>'1- EC horaire'!O5825</f>
        <v>0</v>
      </c>
      <c r="Q5825" s="29">
        <f t="shared" si="454"/>
        <v>0</v>
      </c>
    </row>
    <row r="5826" spans="1:17">
      <c r="A5826" s="107">
        <v>5824</v>
      </c>
      <c r="B5826" s="10">
        <v>8</v>
      </c>
      <c r="C5826" s="10">
        <v>31</v>
      </c>
      <c r="D5826" s="11">
        <v>17</v>
      </c>
      <c r="E5826" s="25">
        <v>17686</v>
      </c>
      <c r="F5826" s="26">
        <v>1565.6450037440859</v>
      </c>
      <c r="G5826" s="27">
        <v>0</v>
      </c>
      <c r="H5826" s="27">
        <f t="shared" si="450"/>
        <v>16120.354996255914</v>
      </c>
      <c r="I5826" s="27">
        <v>22</v>
      </c>
      <c r="J5826" s="13">
        <f t="shared" si="451"/>
        <v>16098.354996255914</v>
      </c>
      <c r="K5826" s="13">
        <v>18101</v>
      </c>
      <c r="L5826" s="13">
        <f t="shared" si="452"/>
        <v>0</v>
      </c>
      <c r="M5826" s="28">
        <v>103.4</v>
      </c>
      <c r="N5826" s="13">
        <f t="shared" si="453"/>
        <v>0</v>
      </c>
      <c r="O5826" s="13">
        <v>33.25</v>
      </c>
      <c r="P5826" s="13">
        <f>'1- EC horaire'!O5826</f>
        <v>0</v>
      </c>
      <c r="Q5826" s="29">
        <f t="shared" si="454"/>
        <v>0</v>
      </c>
    </row>
    <row r="5827" spans="1:17">
      <c r="A5827" s="107">
        <v>5825</v>
      </c>
      <c r="B5827" s="10">
        <v>8</v>
      </c>
      <c r="C5827" s="10">
        <v>31</v>
      </c>
      <c r="D5827" s="11">
        <v>18</v>
      </c>
      <c r="E5827" s="25">
        <v>18402</v>
      </c>
      <c r="F5827" s="26">
        <v>1566.5487772440858</v>
      </c>
      <c r="G5827" s="27">
        <v>0</v>
      </c>
      <c r="H5827" s="27">
        <f t="shared" si="450"/>
        <v>16835.451222755913</v>
      </c>
      <c r="I5827" s="27">
        <v>22</v>
      </c>
      <c r="J5827" s="13">
        <f t="shared" si="451"/>
        <v>16813.451222755913</v>
      </c>
      <c r="K5827" s="13">
        <v>18917</v>
      </c>
      <c r="L5827" s="13">
        <f t="shared" si="452"/>
        <v>0</v>
      </c>
      <c r="M5827" s="28">
        <v>103.4</v>
      </c>
      <c r="N5827" s="13">
        <f t="shared" si="453"/>
        <v>0</v>
      </c>
      <c r="O5827" s="13">
        <v>34.26</v>
      </c>
      <c r="P5827" s="13">
        <f>'1- EC horaire'!O5827</f>
        <v>0</v>
      </c>
      <c r="Q5827" s="29">
        <f t="shared" si="454"/>
        <v>0</v>
      </c>
    </row>
    <row r="5828" spans="1:17">
      <c r="A5828" s="107">
        <v>5826</v>
      </c>
      <c r="B5828" s="10">
        <v>8</v>
      </c>
      <c r="C5828" s="10">
        <v>31</v>
      </c>
      <c r="D5828" s="11">
        <v>19</v>
      </c>
      <c r="E5828" s="25">
        <v>18204</v>
      </c>
      <c r="F5828" s="26">
        <v>1566.328199344086</v>
      </c>
      <c r="G5828" s="27">
        <v>0</v>
      </c>
      <c r="H5828" s="27">
        <f t="shared" ref="H5828:H5891" si="455">E5828-G5828-F5828</f>
        <v>16637.671800655913</v>
      </c>
      <c r="I5828" s="27">
        <v>22</v>
      </c>
      <c r="J5828" s="13">
        <f t="shared" ref="J5828:J5891" si="456">H5828-I5828</f>
        <v>16615.671800655913</v>
      </c>
      <c r="K5828" s="13">
        <v>18746</v>
      </c>
      <c r="L5828" s="13">
        <f t="shared" ref="L5828:L5891" si="457">IF(J5828-K5828&gt;0,J5828-K5828,0)</f>
        <v>0</v>
      </c>
      <c r="M5828" s="28">
        <v>103.4</v>
      </c>
      <c r="N5828" s="13">
        <f t="shared" ref="N5828:N5891" si="458">L5828*M5828</f>
        <v>0</v>
      </c>
      <c r="O5828" s="13">
        <v>31.71</v>
      </c>
      <c r="P5828" s="13">
        <f>'1- EC horaire'!O5828</f>
        <v>0</v>
      </c>
      <c r="Q5828" s="29">
        <f t="shared" ref="Q5828:Q5891" si="459">L5828-P5828</f>
        <v>0</v>
      </c>
    </row>
    <row r="5829" spans="1:17">
      <c r="A5829" s="107">
        <v>5827</v>
      </c>
      <c r="B5829" s="10">
        <v>8</v>
      </c>
      <c r="C5829" s="10">
        <v>31</v>
      </c>
      <c r="D5829" s="11">
        <v>20</v>
      </c>
      <c r="E5829" s="25">
        <v>18184</v>
      </c>
      <c r="F5829" s="26">
        <v>1563.2075850440858</v>
      </c>
      <c r="G5829" s="27">
        <v>0</v>
      </c>
      <c r="H5829" s="27">
        <f t="shared" si="455"/>
        <v>16620.792414955915</v>
      </c>
      <c r="I5829" s="27">
        <v>22</v>
      </c>
      <c r="J5829" s="13">
        <f t="shared" si="456"/>
        <v>16598.792414955915</v>
      </c>
      <c r="K5829" s="13">
        <v>18735</v>
      </c>
      <c r="L5829" s="13">
        <f t="shared" si="457"/>
        <v>0</v>
      </c>
      <c r="M5829" s="28">
        <v>103.4</v>
      </c>
      <c r="N5829" s="13">
        <f t="shared" si="458"/>
        <v>0</v>
      </c>
      <c r="O5829" s="13">
        <v>30.78</v>
      </c>
      <c r="P5829" s="13">
        <f>'1- EC horaire'!O5829</f>
        <v>0</v>
      </c>
      <c r="Q5829" s="29">
        <f t="shared" si="459"/>
        <v>0</v>
      </c>
    </row>
    <row r="5830" spans="1:17">
      <c r="A5830" s="107">
        <v>5828</v>
      </c>
      <c r="B5830" s="10">
        <v>8</v>
      </c>
      <c r="C5830" s="10">
        <v>31</v>
      </c>
      <c r="D5830" s="11">
        <v>21</v>
      </c>
      <c r="E5830" s="25">
        <v>18432</v>
      </c>
      <c r="F5830" s="26">
        <v>1564.039009994086</v>
      </c>
      <c r="G5830" s="27">
        <v>0</v>
      </c>
      <c r="H5830" s="27">
        <f t="shared" si="455"/>
        <v>16867.960990005915</v>
      </c>
      <c r="I5830" s="27">
        <v>22</v>
      </c>
      <c r="J5830" s="13">
        <f t="shared" si="456"/>
        <v>16845.960990005915</v>
      </c>
      <c r="K5830" s="13">
        <v>18948</v>
      </c>
      <c r="L5830" s="13">
        <f t="shared" si="457"/>
        <v>0</v>
      </c>
      <c r="M5830" s="28">
        <v>103.4</v>
      </c>
      <c r="N5830" s="13">
        <f t="shared" si="458"/>
        <v>0</v>
      </c>
      <c r="O5830" s="13">
        <v>30.72</v>
      </c>
      <c r="P5830" s="13">
        <f>'1- EC horaire'!O5830</f>
        <v>0</v>
      </c>
      <c r="Q5830" s="29">
        <f t="shared" si="459"/>
        <v>0</v>
      </c>
    </row>
    <row r="5831" spans="1:17">
      <c r="A5831" s="107">
        <v>5829</v>
      </c>
      <c r="B5831" s="10">
        <v>8</v>
      </c>
      <c r="C5831" s="10">
        <v>31</v>
      </c>
      <c r="D5831" s="11">
        <v>22</v>
      </c>
      <c r="E5831" s="25">
        <v>17421</v>
      </c>
      <c r="F5831" s="26">
        <v>1563.6885177440859</v>
      </c>
      <c r="G5831" s="27">
        <v>0</v>
      </c>
      <c r="H5831" s="27">
        <f t="shared" si="455"/>
        <v>15857.311482255915</v>
      </c>
      <c r="I5831" s="27">
        <v>20</v>
      </c>
      <c r="J5831" s="13">
        <f t="shared" si="456"/>
        <v>15837.311482255915</v>
      </c>
      <c r="K5831" s="13">
        <v>17762</v>
      </c>
      <c r="L5831" s="13">
        <f t="shared" si="457"/>
        <v>0</v>
      </c>
      <c r="M5831" s="28">
        <v>103.4</v>
      </c>
      <c r="N5831" s="13">
        <f t="shared" si="458"/>
        <v>0</v>
      </c>
      <c r="O5831" s="13">
        <v>27.7</v>
      </c>
      <c r="P5831" s="13">
        <f>'1- EC horaire'!O5831</f>
        <v>0</v>
      </c>
      <c r="Q5831" s="29">
        <f t="shared" si="459"/>
        <v>0</v>
      </c>
    </row>
    <row r="5832" spans="1:17">
      <c r="A5832" s="107">
        <v>5830</v>
      </c>
      <c r="B5832" s="10">
        <v>8</v>
      </c>
      <c r="C5832" s="10">
        <v>31</v>
      </c>
      <c r="D5832" s="11">
        <v>23</v>
      </c>
      <c r="E5832" s="25">
        <v>16165</v>
      </c>
      <c r="F5832" s="26">
        <v>1564.5137553940858</v>
      </c>
      <c r="G5832" s="27">
        <v>0</v>
      </c>
      <c r="H5832" s="27">
        <f t="shared" si="455"/>
        <v>14600.486244605914</v>
      </c>
      <c r="I5832" s="27">
        <v>20</v>
      </c>
      <c r="J5832" s="13">
        <f t="shared" si="456"/>
        <v>14580.486244605914</v>
      </c>
      <c r="K5832" s="13">
        <v>16226</v>
      </c>
      <c r="L5832" s="13">
        <f t="shared" si="457"/>
        <v>0</v>
      </c>
      <c r="M5832" s="28">
        <v>103.4</v>
      </c>
      <c r="N5832" s="13">
        <f t="shared" si="458"/>
        <v>0</v>
      </c>
      <c r="O5832" s="13">
        <v>25.44</v>
      </c>
      <c r="P5832" s="13">
        <f>'1- EC horaire'!O5832</f>
        <v>0</v>
      </c>
      <c r="Q5832" s="29">
        <f t="shared" si="459"/>
        <v>0</v>
      </c>
    </row>
    <row r="5833" spans="1:17">
      <c r="A5833" s="107">
        <v>5831</v>
      </c>
      <c r="B5833" s="10">
        <v>8</v>
      </c>
      <c r="C5833" s="10">
        <v>31</v>
      </c>
      <c r="D5833" s="11">
        <v>24</v>
      </c>
      <c r="E5833" s="25">
        <v>15496</v>
      </c>
      <c r="F5833" s="26">
        <v>1565.415066344086</v>
      </c>
      <c r="G5833" s="27">
        <v>0</v>
      </c>
      <c r="H5833" s="27">
        <f t="shared" si="455"/>
        <v>13930.584933655915</v>
      </c>
      <c r="I5833" s="27">
        <v>18</v>
      </c>
      <c r="J5833" s="13">
        <f t="shared" si="456"/>
        <v>13912.584933655915</v>
      </c>
      <c r="K5833" s="13">
        <v>15770</v>
      </c>
      <c r="L5833" s="13">
        <f t="shared" si="457"/>
        <v>0</v>
      </c>
      <c r="M5833" s="28">
        <v>103.4</v>
      </c>
      <c r="N5833" s="13">
        <f t="shared" si="458"/>
        <v>0</v>
      </c>
      <c r="O5833" s="13">
        <v>22.51</v>
      </c>
      <c r="P5833" s="13">
        <f>'1- EC horaire'!O5833</f>
        <v>0</v>
      </c>
      <c r="Q5833" s="29">
        <f t="shared" si="459"/>
        <v>0</v>
      </c>
    </row>
    <row r="5834" spans="1:17">
      <c r="A5834" s="107">
        <v>5832</v>
      </c>
      <c r="B5834" s="10">
        <v>9</v>
      </c>
      <c r="C5834" s="10">
        <v>1</v>
      </c>
      <c r="D5834" s="11">
        <v>1</v>
      </c>
      <c r="E5834" s="25">
        <v>14701</v>
      </c>
      <c r="F5834" s="26">
        <v>1568.1146510555554</v>
      </c>
      <c r="G5834" s="27">
        <v>0</v>
      </c>
      <c r="H5834" s="27">
        <f t="shared" si="455"/>
        <v>13132.885348944445</v>
      </c>
      <c r="I5834" s="27">
        <v>19</v>
      </c>
      <c r="J5834" s="13">
        <f t="shared" si="456"/>
        <v>13113.885348944445</v>
      </c>
      <c r="K5834" s="13">
        <v>15136</v>
      </c>
      <c r="L5834" s="13">
        <f t="shared" si="457"/>
        <v>0</v>
      </c>
      <c r="M5834" s="28">
        <v>103.4</v>
      </c>
      <c r="N5834" s="13">
        <f t="shared" si="458"/>
        <v>0</v>
      </c>
      <c r="O5834" s="13">
        <v>16.149999999999999</v>
      </c>
      <c r="P5834" s="13">
        <f>'1- EC horaire'!O5834</f>
        <v>0</v>
      </c>
      <c r="Q5834" s="29">
        <f t="shared" si="459"/>
        <v>0</v>
      </c>
    </row>
    <row r="5835" spans="1:17">
      <c r="A5835" s="107">
        <v>5833</v>
      </c>
      <c r="B5835" s="10">
        <v>9</v>
      </c>
      <c r="C5835" s="10">
        <v>1</v>
      </c>
      <c r="D5835" s="11">
        <v>2</v>
      </c>
      <c r="E5835" s="25">
        <v>14584</v>
      </c>
      <c r="F5835" s="26">
        <v>1568.7622429555554</v>
      </c>
      <c r="G5835" s="27">
        <v>0</v>
      </c>
      <c r="H5835" s="27">
        <f t="shared" si="455"/>
        <v>13015.237757044444</v>
      </c>
      <c r="I5835" s="27">
        <v>18</v>
      </c>
      <c r="J5835" s="13">
        <f t="shared" si="456"/>
        <v>12997.237757044444</v>
      </c>
      <c r="K5835" s="13">
        <v>15026</v>
      </c>
      <c r="L5835" s="13">
        <f t="shared" si="457"/>
        <v>0</v>
      </c>
      <c r="M5835" s="28">
        <v>103.4</v>
      </c>
      <c r="N5835" s="13">
        <f t="shared" si="458"/>
        <v>0</v>
      </c>
      <c r="O5835" s="13">
        <v>14.95</v>
      </c>
      <c r="P5835" s="13">
        <f>'1- EC horaire'!O5835</f>
        <v>0</v>
      </c>
      <c r="Q5835" s="29">
        <f t="shared" si="459"/>
        <v>0</v>
      </c>
    </row>
    <row r="5836" spans="1:17">
      <c r="A5836" s="107">
        <v>5834</v>
      </c>
      <c r="B5836" s="10">
        <v>9</v>
      </c>
      <c r="C5836" s="10">
        <v>1</v>
      </c>
      <c r="D5836" s="11">
        <v>3</v>
      </c>
      <c r="E5836" s="25">
        <v>14345</v>
      </c>
      <c r="F5836" s="26">
        <v>1564.3732224055552</v>
      </c>
      <c r="G5836" s="27">
        <v>0</v>
      </c>
      <c r="H5836" s="27">
        <f t="shared" si="455"/>
        <v>12780.626777594445</v>
      </c>
      <c r="I5836" s="27">
        <v>18</v>
      </c>
      <c r="J5836" s="13">
        <f t="shared" si="456"/>
        <v>12762.626777594445</v>
      </c>
      <c r="K5836" s="13">
        <v>14809</v>
      </c>
      <c r="L5836" s="13">
        <f t="shared" si="457"/>
        <v>0</v>
      </c>
      <c r="M5836" s="28">
        <v>103.4</v>
      </c>
      <c r="N5836" s="13">
        <f t="shared" si="458"/>
        <v>0</v>
      </c>
      <c r="O5836" s="13">
        <v>13.38</v>
      </c>
      <c r="P5836" s="13">
        <f>'1- EC horaire'!O5836</f>
        <v>0</v>
      </c>
      <c r="Q5836" s="29">
        <f t="shared" si="459"/>
        <v>0</v>
      </c>
    </row>
    <row r="5837" spans="1:17">
      <c r="A5837" s="107">
        <v>5835</v>
      </c>
      <c r="B5837" s="10">
        <v>9</v>
      </c>
      <c r="C5837" s="10">
        <v>1</v>
      </c>
      <c r="D5837" s="11">
        <v>4</v>
      </c>
      <c r="E5837" s="25">
        <v>14063</v>
      </c>
      <c r="F5837" s="26">
        <v>1564.1101893055554</v>
      </c>
      <c r="G5837" s="27">
        <v>0</v>
      </c>
      <c r="H5837" s="27">
        <f t="shared" si="455"/>
        <v>12498.889810694445</v>
      </c>
      <c r="I5837" s="27">
        <v>18</v>
      </c>
      <c r="J5837" s="13">
        <f t="shared" si="456"/>
        <v>12480.889810694445</v>
      </c>
      <c r="K5837" s="13">
        <v>14451</v>
      </c>
      <c r="L5837" s="13">
        <f t="shared" si="457"/>
        <v>0</v>
      </c>
      <c r="M5837" s="28">
        <v>103.4</v>
      </c>
      <c r="N5837" s="13">
        <f t="shared" si="458"/>
        <v>0</v>
      </c>
      <c r="O5837" s="13">
        <v>12.74</v>
      </c>
      <c r="P5837" s="13">
        <f>'1- EC horaire'!O5837</f>
        <v>0</v>
      </c>
      <c r="Q5837" s="29">
        <f t="shared" si="459"/>
        <v>0</v>
      </c>
    </row>
    <row r="5838" spans="1:17">
      <c r="A5838" s="107">
        <v>5836</v>
      </c>
      <c r="B5838" s="10">
        <v>9</v>
      </c>
      <c r="C5838" s="10">
        <v>1</v>
      </c>
      <c r="D5838" s="11">
        <v>5</v>
      </c>
      <c r="E5838" s="25">
        <v>13975</v>
      </c>
      <c r="F5838" s="26">
        <v>1560.8341002555553</v>
      </c>
      <c r="G5838" s="27">
        <v>0</v>
      </c>
      <c r="H5838" s="27">
        <f t="shared" si="455"/>
        <v>12414.165899744445</v>
      </c>
      <c r="I5838" s="27">
        <v>18</v>
      </c>
      <c r="J5838" s="13">
        <f t="shared" si="456"/>
        <v>12396.165899744445</v>
      </c>
      <c r="K5838" s="13">
        <v>14316</v>
      </c>
      <c r="L5838" s="13">
        <f t="shared" si="457"/>
        <v>0</v>
      </c>
      <c r="M5838" s="28">
        <v>103.4</v>
      </c>
      <c r="N5838" s="13">
        <f t="shared" si="458"/>
        <v>0</v>
      </c>
      <c r="O5838" s="13">
        <v>13.75</v>
      </c>
      <c r="P5838" s="13">
        <f>'1- EC horaire'!O5838</f>
        <v>0</v>
      </c>
      <c r="Q5838" s="29">
        <f t="shared" si="459"/>
        <v>0</v>
      </c>
    </row>
    <row r="5839" spans="1:17">
      <c r="A5839" s="107">
        <v>5837</v>
      </c>
      <c r="B5839" s="10">
        <v>9</v>
      </c>
      <c r="C5839" s="10">
        <v>1</v>
      </c>
      <c r="D5839" s="11">
        <v>6</v>
      </c>
      <c r="E5839" s="25">
        <v>15214</v>
      </c>
      <c r="F5839" s="26">
        <v>1558.5973930055554</v>
      </c>
      <c r="G5839" s="27">
        <v>0</v>
      </c>
      <c r="H5839" s="27">
        <f t="shared" si="455"/>
        <v>13655.402606994445</v>
      </c>
      <c r="I5839" s="27">
        <v>21</v>
      </c>
      <c r="J5839" s="13">
        <f t="shared" si="456"/>
        <v>13634.402606994445</v>
      </c>
      <c r="K5839" s="13">
        <v>15588</v>
      </c>
      <c r="L5839" s="13">
        <f t="shared" si="457"/>
        <v>0</v>
      </c>
      <c r="M5839" s="28">
        <v>103.4</v>
      </c>
      <c r="N5839" s="13">
        <f t="shared" si="458"/>
        <v>0</v>
      </c>
      <c r="O5839" s="13">
        <v>15.68</v>
      </c>
      <c r="P5839" s="13">
        <f>'1- EC horaire'!O5839</f>
        <v>0</v>
      </c>
      <c r="Q5839" s="29">
        <f t="shared" si="459"/>
        <v>0</v>
      </c>
    </row>
    <row r="5840" spans="1:17">
      <c r="A5840" s="107">
        <v>5838</v>
      </c>
      <c r="B5840" s="10">
        <v>9</v>
      </c>
      <c r="C5840" s="10">
        <v>1</v>
      </c>
      <c r="D5840" s="11">
        <v>7</v>
      </c>
      <c r="E5840" s="25">
        <v>16569</v>
      </c>
      <c r="F5840" s="26">
        <v>1558.7041192555553</v>
      </c>
      <c r="G5840" s="27">
        <v>0</v>
      </c>
      <c r="H5840" s="27">
        <f t="shared" si="455"/>
        <v>15010.295880744445</v>
      </c>
      <c r="I5840" s="27">
        <v>23</v>
      </c>
      <c r="J5840" s="13">
        <f t="shared" si="456"/>
        <v>14987.295880744445</v>
      </c>
      <c r="K5840" s="13">
        <v>16510</v>
      </c>
      <c r="L5840" s="13">
        <f t="shared" si="457"/>
        <v>0</v>
      </c>
      <c r="M5840" s="28">
        <v>103.4</v>
      </c>
      <c r="N5840" s="13">
        <f t="shared" si="458"/>
        <v>0</v>
      </c>
      <c r="O5840" s="13">
        <v>18.43</v>
      </c>
      <c r="P5840" s="13">
        <f>'1- EC horaire'!O5840</f>
        <v>0</v>
      </c>
      <c r="Q5840" s="29">
        <f t="shared" si="459"/>
        <v>0</v>
      </c>
    </row>
    <row r="5841" spans="1:17">
      <c r="A5841" s="107">
        <v>5839</v>
      </c>
      <c r="B5841" s="10">
        <v>9</v>
      </c>
      <c r="C5841" s="10">
        <v>1</v>
      </c>
      <c r="D5841" s="11">
        <v>8</v>
      </c>
      <c r="E5841" s="25">
        <v>17992</v>
      </c>
      <c r="F5841" s="26">
        <v>1562.2349709055554</v>
      </c>
      <c r="G5841" s="27">
        <v>0</v>
      </c>
      <c r="H5841" s="27">
        <f t="shared" si="455"/>
        <v>16429.765029094444</v>
      </c>
      <c r="I5841" s="27">
        <v>25</v>
      </c>
      <c r="J5841" s="13">
        <f t="shared" si="456"/>
        <v>16404.765029094444</v>
      </c>
      <c r="K5841" s="13">
        <v>18509</v>
      </c>
      <c r="L5841" s="13">
        <f t="shared" si="457"/>
        <v>0</v>
      </c>
      <c r="M5841" s="28">
        <v>103.4</v>
      </c>
      <c r="N5841" s="13">
        <f t="shared" si="458"/>
        <v>0</v>
      </c>
      <c r="O5841" s="13">
        <v>21.92</v>
      </c>
      <c r="P5841" s="13">
        <f>'1- EC horaire'!O5841</f>
        <v>0</v>
      </c>
      <c r="Q5841" s="29">
        <f t="shared" si="459"/>
        <v>0</v>
      </c>
    </row>
    <row r="5842" spans="1:17">
      <c r="A5842" s="107">
        <v>5840</v>
      </c>
      <c r="B5842" s="10">
        <v>9</v>
      </c>
      <c r="C5842" s="10">
        <v>1</v>
      </c>
      <c r="D5842" s="11">
        <v>9</v>
      </c>
      <c r="E5842" s="25">
        <v>18075</v>
      </c>
      <c r="F5842" s="26">
        <v>1560.9887844555553</v>
      </c>
      <c r="G5842" s="27">
        <v>0</v>
      </c>
      <c r="H5842" s="27">
        <f t="shared" si="455"/>
        <v>16514.011215544444</v>
      </c>
      <c r="I5842" s="27">
        <v>25</v>
      </c>
      <c r="J5842" s="13">
        <f t="shared" si="456"/>
        <v>16489.011215544444</v>
      </c>
      <c r="K5842" s="13">
        <v>18622</v>
      </c>
      <c r="L5842" s="13">
        <f t="shared" si="457"/>
        <v>0</v>
      </c>
      <c r="M5842" s="28">
        <v>103.4</v>
      </c>
      <c r="N5842" s="13">
        <f t="shared" si="458"/>
        <v>0</v>
      </c>
      <c r="O5842" s="13">
        <v>23.84</v>
      </c>
      <c r="P5842" s="13">
        <f>'1- EC horaire'!O5842</f>
        <v>0</v>
      </c>
      <c r="Q5842" s="29">
        <f t="shared" si="459"/>
        <v>0</v>
      </c>
    </row>
    <row r="5843" spans="1:17">
      <c r="A5843" s="107">
        <v>5841</v>
      </c>
      <c r="B5843" s="10">
        <v>9</v>
      </c>
      <c r="C5843" s="10">
        <v>1</v>
      </c>
      <c r="D5843" s="11">
        <v>10</v>
      </c>
      <c r="E5843" s="25">
        <v>17912</v>
      </c>
      <c r="F5843" s="26">
        <v>1559.6137864055554</v>
      </c>
      <c r="G5843" s="27">
        <v>0</v>
      </c>
      <c r="H5843" s="27">
        <f t="shared" si="455"/>
        <v>16352.386213594444</v>
      </c>
      <c r="I5843" s="27">
        <v>24</v>
      </c>
      <c r="J5843" s="13">
        <f t="shared" si="456"/>
        <v>16328.386213594444</v>
      </c>
      <c r="K5843" s="13">
        <v>18399</v>
      </c>
      <c r="L5843" s="13">
        <f t="shared" si="457"/>
        <v>0</v>
      </c>
      <c r="M5843" s="28">
        <v>103.4</v>
      </c>
      <c r="N5843" s="13">
        <f t="shared" si="458"/>
        <v>0</v>
      </c>
      <c r="O5843" s="13">
        <v>24.57</v>
      </c>
      <c r="P5843" s="13">
        <f>'1- EC horaire'!O5843</f>
        <v>0</v>
      </c>
      <c r="Q5843" s="29">
        <f t="shared" si="459"/>
        <v>0</v>
      </c>
    </row>
    <row r="5844" spans="1:17">
      <c r="A5844" s="107">
        <v>5842</v>
      </c>
      <c r="B5844" s="10">
        <v>9</v>
      </c>
      <c r="C5844" s="10">
        <v>1</v>
      </c>
      <c r="D5844" s="11">
        <v>11</v>
      </c>
      <c r="E5844" s="25">
        <v>18256</v>
      </c>
      <c r="F5844" s="26">
        <v>1556.2452440555553</v>
      </c>
      <c r="G5844" s="27">
        <v>0</v>
      </c>
      <c r="H5844" s="27">
        <f t="shared" si="455"/>
        <v>16699.754755944443</v>
      </c>
      <c r="I5844" s="27">
        <v>25</v>
      </c>
      <c r="J5844" s="13">
        <f t="shared" si="456"/>
        <v>16674.754755944443</v>
      </c>
      <c r="K5844" s="13">
        <v>18789</v>
      </c>
      <c r="L5844" s="13">
        <f t="shared" si="457"/>
        <v>0</v>
      </c>
      <c r="M5844" s="28">
        <v>103.4</v>
      </c>
      <c r="N5844" s="13">
        <f t="shared" si="458"/>
        <v>0</v>
      </c>
      <c r="O5844" s="13">
        <v>24.29</v>
      </c>
      <c r="P5844" s="13">
        <f>'1- EC horaire'!O5844</f>
        <v>0</v>
      </c>
      <c r="Q5844" s="29">
        <f t="shared" si="459"/>
        <v>0</v>
      </c>
    </row>
    <row r="5845" spans="1:17">
      <c r="A5845" s="107">
        <v>5843</v>
      </c>
      <c r="B5845" s="10">
        <v>9</v>
      </c>
      <c r="C5845" s="10">
        <v>1</v>
      </c>
      <c r="D5845" s="11">
        <v>12</v>
      </c>
      <c r="E5845" s="25">
        <v>18158</v>
      </c>
      <c r="F5845" s="26">
        <v>1568.3672809555553</v>
      </c>
      <c r="G5845" s="27">
        <v>0</v>
      </c>
      <c r="H5845" s="27">
        <f t="shared" si="455"/>
        <v>16589.632719044446</v>
      </c>
      <c r="I5845" s="27">
        <v>24</v>
      </c>
      <c r="J5845" s="13">
        <f t="shared" si="456"/>
        <v>16565.632719044446</v>
      </c>
      <c r="K5845" s="13">
        <v>18695</v>
      </c>
      <c r="L5845" s="13">
        <f t="shared" si="457"/>
        <v>0</v>
      </c>
      <c r="M5845" s="28">
        <v>103.4</v>
      </c>
      <c r="N5845" s="13">
        <f t="shared" si="458"/>
        <v>0</v>
      </c>
      <c r="O5845" s="13">
        <v>25.18</v>
      </c>
      <c r="P5845" s="13">
        <f>'1- EC horaire'!O5845</f>
        <v>0</v>
      </c>
      <c r="Q5845" s="29">
        <f t="shared" si="459"/>
        <v>0</v>
      </c>
    </row>
    <row r="5846" spans="1:17">
      <c r="A5846" s="107">
        <v>5844</v>
      </c>
      <c r="B5846" s="10">
        <v>9</v>
      </c>
      <c r="C5846" s="10">
        <v>1</v>
      </c>
      <c r="D5846" s="11">
        <v>13</v>
      </c>
      <c r="E5846" s="25">
        <v>17983</v>
      </c>
      <c r="F5846" s="26">
        <v>1562.6220159055554</v>
      </c>
      <c r="G5846" s="27">
        <v>0</v>
      </c>
      <c r="H5846" s="27">
        <f t="shared" si="455"/>
        <v>16420.377984094444</v>
      </c>
      <c r="I5846" s="27">
        <v>24</v>
      </c>
      <c r="J5846" s="13">
        <f t="shared" si="456"/>
        <v>16396.377984094444</v>
      </c>
      <c r="K5846" s="13">
        <v>18501</v>
      </c>
      <c r="L5846" s="13">
        <f t="shared" si="457"/>
        <v>0</v>
      </c>
      <c r="M5846" s="28">
        <v>103.4</v>
      </c>
      <c r="N5846" s="13">
        <f t="shared" si="458"/>
        <v>0</v>
      </c>
      <c r="O5846" s="13">
        <v>24.88</v>
      </c>
      <c r="P5846" s="13">
        <f>'1- EC horaire'!O5846</f>
        <v>0</v>
      </c>
      <c r="Q5846" s="29">
        <f t="shared" si="459"/>
        <v>0</v>
      </c>
    </row>
    <row r="5847" spans="1:17">
      <c r="A5847" s="107">
        <v>5845</v>
      </c>
      <c r="B5847" s="10">
        <v>9</v>
      </c>
      <c r="C5847" s="10">
        <v>1</v>
      </c>
      <c r="D5847" s="11">
        <v>14</v>
      </c>
      <c r="E5847" s="25">
        <v>17395</v>
      </c>
      <c r="F5847" s="26">
        <v>1562.2689419555554</v>
      </c>
      <c r="G5847" s="27">
        <v>0</v>
      </c>
      <c r="H5847" s="27">
        <f t="shared" si="455"/>
        <v>15832.731058044445</v>
      </c>
      <c r="I5847" s="27">
        <v>24</v>
      </c>
      <c r="J5847" s="13">
        <f t="shared" si="456"/>
        <v>15808.731058044445</v>
      </c>
      <c r="K5847" s="13">
        <v>17713</v>
      </c>
      <c r="L5847" s="13">
        <f t="shared" si="457"/>
        <v>0</v>
      </c>
      <c r="M5847" s="28">
        <v>103.4</v>
      </c>
      <c r="N5847" s="13">
        <f t="shared" si="458"/>
        <v>0</v>
      </c>
      <c r="O5847" s="13">
        <v>25.18</v>
      </c>
      <c r="P5847" s="13">
        <f>'1- EC horaire'!O5847</f>
        <v>0</v>
      </c>
      <c r="Q5847" s="29">
        <f t="shared" si="459"/>
        <v>0</v>
      </c>
    </row>
    <row r="5848" spans="1:17">
      <c r="A5848" s="107">
        <v>5846</v>
      </c>
      <c r="B5848" s="10">
        <v>9</v>
      </c>
      <c r="C5848" s="10">
        <v>1</v>
      </c>
      <c r="D5848" s="11">
        <v>15</v>
      </c>
      <c r="E5848" s="25">
        <v>17458</v>
      </c>
      <c r="F5848" s="26">
        <v>1556.7276603555554</v>
      </c>
      <c r="G5848" s="27">
        <v>0</v>
      </c>
      <c r="H5848" s="27">
        <f t="shared" si="455"/>
        <v>15901.272339644445</v>
      </c>
      <c r="I5848" s="27">
        <v>23</v>
      </c>
      <c r="J5848" s="13">
        <f t="shared" si="456"/>
        <v>15878.272339644445</v>
      </c>
      <c r="K5848" s="13">
        <v>17817</v>
      </c>
      <c r="L5848" s="13">
        <f t="shared" si="457"/>
        <v>0</v>
      </c>
      <c r="M5848" s="28">
        <v>103.4</v>
      </c>
      <c r="N5848" s="13">
        <f t="shared" si="458"/>
        <v>0</v>
      </c>
      <c r="O5848" s="13">
        <v>25.54</v>
      </c>
      <c r="P5848" s="13">
        <f>'1- EC horaire'!O5848</f>
        <v>0</v>
      </c>
      <c r="Q5848" s="29">
        <f t="shared" si="459"/>
        <v>0</v>
      </c>
    </row>
    <row r="5849" spans="1:17">
      <c r="A5849" s="107">
        <v>5847</v>
      </c>
      <c r="B5849" s="10">
        <v>9</v>
      </c>
      <c r="C5849" s="10">
        <v>1</v>
      </c>
      <c r="D5849" s="11">
        <v>16</v>
      </c>
      <c r="E5849" s="25">
        <v>17703</v>
      </c>
      <c r="F5849" s="26">
        <v>1560.1214317055553</v>
      </c>
      <c r="G5849" s="27">
        <v>0</v>
      </c>
      <c r="H5849" s="27">
        <f t="shared" si="455"/>
        <v>16142.878568294445</v>
      </c>
      <c r="I5849" s="27">
        <v>23</v>
      </c>
      <c r="J5849" s="13">
        <f t="shared" si="456"/>
        <v>16119.878568294445</v>
      </c>
      <c r="K5849" s="13">
        <v>18133</v>
      </c>
      <c r="L5849" s="13">
        <f t="shared" si="457"/>
        <v>0</v>
      </c>
      <c r="M5849" s="28">
        <v>103.4</v>
      </c>
      <c r="N5849" s="13">
        <f t="shared" si="458"/>
        <v>0</v>
      </c>
      <c r="O5849" s="13">
        <v>25.23</v>
      </c>
      <c r="P5849" s="13">
        <f>'1- EC horaire'!O5849</f>
        <v>0</v>
      </c>
      <c r="Q5849" s="29">
        <f t="shared" si="459"/>
        <v>0</v>
      </c>
    </row>
    <row r="5850" spans="1:17">
      <c r="A5850" s="107">
        <v>5848</v>
      </c>
      <c r="B5850" s="10">
        <v>9</v>
      </c>
      <c r="C5850" s="10">
        <v>1</v>
      </c>
      <c r="D5850" s="11">
        <v>17</v>
      </c>
      <c r="E5850" s="25">
        <v>17726</v>
      </c>
      <c r="F5850" s="26">
        <v>1566.7213917555555</v>
      </c>
      <c r="G5850" s="27">
        <v>0</v>
      </c>
      <c r="H5850" s="27">
        <f t="shared" si="455"/>
        <v>16159.278608244444</v>
      </c>
      <c r="I5850" s="27">
        <v>23</v>
      </c>
      <c r="J5850" s="13">
        <f t="shared" si="456"/>
        <v>16136.278608244444</v>
      </c>
      <c r="K5850" s="13">
        <v>18162</v>
      </c>
      <c r="L5850" s="13">
        <f t="shared" si="457"/>
        <v>0</v>
      </c>
      <c r="M5850" s="28">
        <v>103.4</v>
      </c>
      <c r="N5850" s="13">
        <f t="shared" si="458"/>
        <v>0</v>
      </c>
      <c r="O5850" s="13">
        <v>26.28</v>
      </c>
      <c r="P5850" s="13">
        <f>'1- EC horaire'!O5850</f>
        <v>0</v>
      </c>
      <c r="Q5850" s="29">
        <f t="shared" si="459"/>
        <v>0</v>
      </c>
    </row>
    <row r="5851" spans="1:17">
      <c r="A5851" s="107">
        <v>5849</v>
      </c>
      <c r="B5851" s="10">
        <v>9</v>
      </c>
      <c r="C5851" s="10">
        <v>1</v>
      </c>
      <c r="D5851" s="11">
        <v>18</v>
      </c>
      <c r="E5851" s="25">
        <v>17783</v>
      </c>
      <c r="F5851" s="26">
        <v>1569.9348353055555</v>
      </c>
      <c r="G5851" s="27">
        <v>0</v>
      </c>
      <c r="H5851" s="27">
        <f t="shared" si="455"/>
        <v>16213.065164694444</v>
      </c>
      <c r="I5851" s="27">
        <v>23</v>
      </c>
      <c r="J5851" s="13">
        <f t="shared" si="456"/>
        <v>16190.065164694444</v>
      </c>
      <c r="K5851" s="13">
        <v>18237</v>
      </c>
      <c r="L5851" s="13">
        <f t="shared" si="457"/>
        <v>0</v>
      </c>
      <c r="M5851" s="28">
        <v>103.4</v>
      </c>
      <c r="N5851" s="13">
        <f t="shared" si="458"/>
        <v>0</v>
      </c>
      <c r="O5851" s="13">
        <v>26.4</v>
      </c>
      <c r="P5851" s="13">
        <f>'1- EC horaire'!O5851</f>
        <v>0</v>
      </c>
      <c r="Q5851" s="29">
        <f t="shared" si="459"/>
        <v>0</v>
      </c>
    </row>
    <row r="5852" spans="1:17">
      <c r="A5852" s="107">
        <v>5850</v>
      </c>
      <c r="B5852" s="10">
        <v>9</v>
      </c>
      <c r="C5852" s="10">
        <v>1</v>
      </c>
      <c r="D5852" s="11">
        <v>19</v>
      </c>
      <c r="E5852" s="25">
        <v>17445</v>
      </c>
      <c r="F5852" s="26">
        <v>1569.6218878555553</v>
      </c>
      <c r="G5852" s="27">
        <v>0</v>
      </c>
      <c r="H5852" s="27">
        <f t="shared" si="455"/>
        <v>15875.378112144444</v>
      </c>
      <c r="I5852" s="27">
        <v>23</v>
      </c>
      <c r="J5852" s="13">
        <f t="shared" si="456"/>
        <v>15852.378112144444</v>
      </c>
      <c r="K5852" s="13">
        <v>17777</v>
      </c>
      <c r="L5852" s="13">
        <f t="shared" si="457"/>
        <v>0</v>
      </c>
      <c r="M5852" s="28">
        <v>103.4</v>
      </c>
      <c r="N5852" s="13">
        <f t="shared" si="458"/>
        <v>0</v>
      </c>
      <c r="O5852" s="13">
        <v>25.05</v>
      </c>
      <c r="P5852" s="13">
        <f>'1- EC horaire'!O5852</f>
        <v>0</v>
      </c>
      <c r="Q5852" s="29">
        <f t="shared" si="459"/>
        <v>0</v>
      </c>
    </row>
    <row r="5853" spans="1:17">
      <c r="A5853" s="107">
        <v>5851</v>
      </c>
      <c r="B5853" s="10">
        <v>9</v>
      </c>
      <c r="C5853" s="10">
        <v>1</v>
      </c>
      <c r="D5853" s="11">
        <v>20</v>
      </c>
      <c r="E5853" s="25">
        <v>17651</v>
      </c>
      <c r="F5853" s="26">
        <v>1569.7752651055553</v>
      </c>
      <c r="G5853" s="27">
        <v>0</v>
      </c>
      <c r="H5853" s="27">
        <f t="shared" si="455"/>
        <v>16081.224734894444</v>
      </c>
      <c r="I5853" s="27">
        <v>24</v>
      </c>
      <c r="J5853" s="13">
        <f t="shared" si="456"/>
        <v>16057.224734894444</v>
      </c>
      <c r="K5853" s="13">
        <v>18053</v>
      </c>
      <c r="L5853" s="13">
        <f t="shared" si="457"/>
        <v>0</v>
      </c>
      <c r="M5853" s="28">
        <v>103.4</v>
      </c>
      <c r="N5853" s="13">
        <f t="shared" si="458"/>
        <v>0</v>
      </c>
      <c r="O5853" s="13">
        <v>26.31</v>
      </c>
      <c r="P5853" s="13">
        <f>'1- EC horaire'!O5853</f>
        <v>0</v>
      </c>
      <c r="Q5853" s="29">
        <f t="shared" si="459"/>
        <v>0</v>
      </c>
    </row>
    <row r="5854" spans="1:17">
      <c r="A5854" s="107">
        <v>5852</v>
      </c>
      <c r="B5854" s="10">
        <v>9</v>
      </c>
      <c r="C5854" s="10">
        <v>1</v>
      </c>
      <c r="D5854" s="11">
        <v>21</v>
      </c>
      <c r="E5854" s="25">
        <v>17831</v>
      </c>
      <c r="F5854" s="26">
        <v>1575.0090754555554</v>
      </c>
      <c r="G5854" s="27">
        <v>0</v>
      </c>
      <c r="H5854" s="27">
        <f t="shared" si="455"/>
        <v>16255.990924544445</v>
      </c>
      <c r="I5854" s="27">
        <v>24</v>
      </c>
      <c r="J5854" s="13">
        <f t="shared" si="456"/>
        <v>16231.990924544445</v>
      </c>
      <c r="K5854" s="13">
        <v>18293</v>
      </c>
      <c r="L5854" s="13">
        <f t="shared" si="457"/>
        <v>0</v>
      </c>
      <c r="M5854" s="28">
        <v>103.4</v>
      </c>
      <c r="N5854" s="13">
        <f t="shared" si="458"/>
        <v>0</v>
      </c>
      <c r="O5854" s="13">
        <v>26.96</v>
      </c>
      <c r="P5854" s="13">
        <f>'1- EC horaire'!O5854</f>
        <v>0</v>
      </c>
      <c r="Q5854" s="29">
        <f t="shared" si="459"/>
        <v>0</v>
      </c>
    </row>
    <row r="5855" spans="1:17">
      <c r="A5855" s="107">
        <v>5853</v>
      </c>
      <c r="B5855" s="10">
        <v>9</v>
      </c>
      <c r="C5855" s="10">
        <v>1</v>
      </c>
      <c r="D5855" s="11">
        <v>22</v>
      </c>
      <c r="E5855" s="25">
        <v>16987</v>
      </c>
      <c r="F5855" s="26">
        <v>1577.0843425055555</v>
      </c>
      <c r="G5855" s="27">
        <v>0</v>
      </c>
      <c r="H5855" s="27">
        <f t="shared" si="455"/>
        <v>15409.915657494445</v>
      </c>
      <c r="I5855" s="27">
        <v>23</v>
      </c>
      <c r="J5855" s="13">
        <f t="shared" si="456"/>
        <v>15386.915657494445</v>
      </c>
      <c r="K5855" s="13">
        <v>17080</v>
      </c>
      <c r="L5855" s="13">
        <f t="shared" si="457"/>
        <v>0</v>
      </c>
      <c r="M5855" s="28">
        <v>103.4</v>
      </c>
      <c r="N5855" s="13">
        <f t="shared" si="458"/>
        <v>0</v>
      </c>
      <c r="O5855" s="13">
        <v>23.84</v>
      </c>
      <c r="P5855" s="13">
        <f>'1- EC horaire'!O5855</f>
        <v>0</v>
      </c>
      <c r="Q5855" s="29">
        <f t="shared" si="459"/>
        <v>0</v>
      </c>
    </row>
    <row r="5856" spans="1:17">
      <c r="A5856" s="107">
        <v>5854</v>
      </c>
      <c r="B5856" s="10">
        <v>9</v>
      </c>
      <c r="C5856" s="10">
        <v>1</v>
      </c>
      <c r="D5856" s="11">
        <v>23</v>
      </c>
      <c r="E5856" s="25">
        <v>16156</v>
      </c>
      <c r="F5856" s="26">
        <v>1582.0270882555553</v>
      </c>
      <c r="G5856" s="27">
        <v>0</v>
      </c>
      <c r="H5856" s="27">
        <f t="shared" si="455"/>
        <v>14573.972911744444</v>
      </c>
      <c r="I5856" s="27">
        <v>22</v>
      </c>
      <c r="J5856" s="13">
        <f t="shared" si="456"/>
        <v>14551.972911744444</v>
      </c>
      <c r="K5856" s="13">
        <v>16189</v>
      </c>
      <c r="L5856" s="13">
        <f t="shared" si="457"/>
        <v>0</v>
      </c>
      <c r="M5856" s="28">
        <v>103.4</v>
      </c>
      <c r="N5856" s="13">
        <f t="shared" si="458"/>
        <v>0</v>
      </c>
      <c r="O5856" s="13">
        <v>20.74</v>
      </c>
      <c r="P5856" s="13">
        <f>'1- EC horaire'!O5856</f>
        <v>0</v>
      </c>
      <c r="Q5856" s="29">
        <f t="shared" si="459"/>
        <v>0</v>
      </c>
    </row>
    <row r="5857" spans="1:17">
      <c r="A5857" s="107">
        <v>5855</v>
      </c>
      <c r="B5857" s="10">
        <v>9</v>
      </c>
      <c r="C5857" s="10">
        <v>1</v>
      </c>
      <c r="D5857" s="11">
        <v>24</v>
      </c>
      <c r="E5857" s="25">
        <v>15677</v>
      </c>
      <c r="F5857" s="26">
        <v>1571.6556930055553</v>
      </c>
      <c r="G5857" s="27">
        <v>0</v>
      </c>
      <c r="H5857" s="27">
        <f t="shared" si="455"/>
        <v>14105.344306994444</v>
      </c>
      <c r="I5857" s="27">
        <v>21</v>
      </c>
      <c r="J5857" s="13">
        <f t="shared" si="456"/>
        <v>14084.344306994444</v>
      </c>
      <c r="K5857" s="13">
        <v>15872</v>
      </c>
      <c r="L5857" s="13">
        <f t="shared" si="457"/>
        <v>0</v>
      </c>
      <c r="M5857" s="28">
        <v>103.4</v>
      </c>
      <c r="N5857" s="13">
        <f t="shared" si="458"/>
        <v>0</v>
      </c>
      <c r="O5857" s="13">
        <v>19.22</v>
      </c>
      <c r="P5857" s="13">
        <f>'1- EC horaire'!O5857</f>
        <v>0</v>
      </c>
      <c r="Q5857" s="29">
        <f t="shared" si="459"/>
        <v>0</v>
      </c>
    </row>
    <row r="5858" spans="1:17">
      <c r="A5858" s="107">
        <v>5856</v>
      </c>
      <c r="B5858" s="10">
        <v>9</v>
      </c>
      <c r="C5858" s="10">
        <v>2</v>
      </c>
      <c r="D5858" s="11">
        <v>1</v>
      </c>
      <c r="E5858" s="25">
        <v>14664</v>
      </c>
      <c r="F5858" s="26">
        <v>1574.3054152555553</v>
      </c>
      <c r="G5858" s="27">
        <v>0</v>
      </c>
      <c r="H5858" s="27">
        <f t="shared" si="455"/>
        <v>13089.694584744444</v>
      </c>
      <c r="I5858" s="27">
        <v>19</v>
      </c>
      <c r="J5858" s="13">
        <f t="shared" si="456"/>
        <v>13070.694584744444</v>
      </c>
      <c r="K5858" s="13">
        <v>15101</v>
      </c>
      <c r="L5858" s="13">
        <f t="shared" si="457"/>
        <v>0</v>
      </c>
      <c r="M5858" s="28">
        <v>103.4</v>
      </c>
      <c r="N5858" s="13">
        <f t="shared" si="458"/>
        <v>0</v>
      </c>
      <c r="O5858" s="13">
        <v>13.7</v>
      </c>
      <c r="P5858" s="13">
        <f>'1- EC horaire'!O5858</f>
        <v>0</v>
      </c>
      <c r="Q5858" s="29">
        <f t="shared" si="459"/>
        <v>0</v>
      </c>
    </row>
    <row r="5859" spans="1:17">
      <c r="A5859" s="107">
        <v>5857</v>
      </c>
      <c r="B5859" s="10">
        <v>9</v>
      </c>
      <c r="C5859" s="10">
        <v>2</v>
      </c>
      <c r="D5859" s="11">
        <v>2</v>
      </c>
      <c r="E5859" s="25">
        <v>14445</v>
      </c>
      <c r="F5859" s="26">
        <v>1571.6199258055553</v>
      </c>
      <c r="G5859" s="27">
        <v>0</v>
      </c>
      <c r="H5859" s="27">
        <f t="shared" si="455"/>
        <v>12873.380074194445</v>
      </c>
      <c r="I5859" s="27">
        <v>18</v>
      </c>
      <c r="J5859" s="13">
        <f t="shared" si="456"/>
        <v>12855.380074194445</v>
      </c>
      <c r="K5859" s="13">
        <v>14906</v>
      </c>
      <c r="L5859" s="13">
        <f t="shared" si="457"/>
        <v>0</v>
      </c>
      <c r="M5859" s="28">
        <v>103.4</v>
      </c>
      <c r="N5859" s="13">
        <f t="shared" si="458"/>
        <v>0</v>
      </c>
      <c r="O5859" s="13">
        <v>12.61</v>
      </c>
      <c r="P5859" s="13">
        <f>'1- EC horaire'!O5859</f>
        <v>0</v>
      </c>
      <c r="Q5859" s="29">
        <f t="shared" si="459"/>
        <v>0</v>
      </c>
    </row>
    <row r="5860" spans="1:17">
      <c r="A5860" s="107">
        <v>5858</v>
      </c>
      <c r="B5860" s="10">
        <v>9</v>
      </c>
      <c r="C5860" s="10">
        <v>2</v>
      </c>
      <c r="D5860" s="11">
        <v>3</v>
      </c>
      <c r="E5860" s="25">
        <v>14316</v>
      </c>
      <c r="F5860" s="26">
        <v>1570.3466779555554</v>
      </c>
      <c r="G5860" s="27">
        <v>0</v>
      </c>
      <c r="H5860" s="27">
        <f t="shared" si="455"/>
        <v>12745.653322044445</v>
      </c>
      <c r="I5860" s="27">
        <v>19</v>
      </c>
      <c r="J5860" s="13">
        <f t="shared" si="456"/>
        <v>12726.653322044445</v>
      </c>
      <c r="K5860" s="13">
        <v>14752</v>
      </c>
      <c r="L5860" s="13">
        <f t="shared" si="457"/>
        <v>0</v>
      </c>
      <c r="M5860" s="28">
        <v>103.4</v>
      </c>
      <c r="N5860" s="13">
        <f t="shared" si="458"/>
        <v>0</v>
      </c>
      <c r="O5860" s="13">
        <v>11.75</v>
      </c>
      <c r="P5860" s="13">
        <f>'1- EC horaire'!O5860</f>
        <v>0</v>
      </c>
      <c r="Q5860" s="29">
        <f t="shared" si="459"/>
        <v>0</v>
      </c>
    </row>
    <row r="5861" spans="1:17">
      <c r="A5861" s="107">
        <v>5859</v>
      </c>
      <c r="B5861" s="10">
        <v>9</v>
      </c>
      <c r="C5861" s="10">
        <v>2</v>
      </c>
      <c r="D5861" s="11">
        <v>4</v>
      </c>
      <c r="E5861" s="25">
        <v>14046</v>
      </c>
      <c r="F5861" s="26">
        <v>1568.8667098055553</v>
      </c>
      <c r="G5861" s="27">
        <v>0</v>
      </c>
      <c r="H5861" s="27">
        <f t="shared" si="455"/>
        <v>12477.133290194444</v>
      </c>
      <c r="I5861" s="27">
        <v>19</v>
      </c>
      <c r="J5861" s="13">
        <f t="shared" si="456"/>
        <v>12458.133290194444</v>
      </c>
      <c r="K5861" s="13">
        <v>14408</v>
      </c>
      <c r="L5861" s="13">
        <f t="shared" si="457"/>
        <v>0</v>
      </c>
      <c r="M5861" s="28">
        <v>103.4</v>
      </c>
      <c r="N5861" s="13">
        <f t="shared" si="458"/>
        <v>0</v>
      </c>
      <c r="O5861" s="13">
        <v>11.32</v>
      </c>
      <c r="P5861" s="13">
        <f>'1- EC horaire'!O5861</f>
        <v>0</v>
      </c>
      <c r="Q5861" s="29">
        <f t="shared" si="459"/>
        <v>0</v>
      </c>
    </row>
    <row r="5862" spans="1:17">
      <c r="A5862" s="107">
        <v>5860</v>
      </c>
      <c r="B5862" s="10">
        <v>9</v>
      </c>
      <c r="C5862" s="10">
        <v>2</v>
      </c>
      <c r="D5862" s="11">
        <v>5</v>
      </c>
      <c r="E5862" s="25">
        <v>14246</v>
      </c>
      <c r="F5862" s="26">
        <v>1571.9830843555553</v>
      </c>
      <c r="G5862" s="27">
        <v>0</v>
      </c>
      <c r="H5862" s="27">
        <f t="shared" si="455"/>
        <v>12674.016915644444</v>
      </c>
      <c r="I5862" s="27">
        <v>18</v>
      </c>
      <c r="J5862" s="13">
        <f t="shared" si="456"/>
        <v>12656.016915644444</v>
      </c>
      <c r="K5862" s="13">
        <v>14685</v>
      </c>
      <c r="L5862" s="13">
        <f t="shared" si="457"/>
        <v>0</v>
      </c>
      <c r="M5862" s="28">
        <v>103.4</v>
      </c>
      <c r="N5862" s="13">
        <f t="shared" si="458"/>
        <v>0</v>
      </c>
      <c r="O5862" s="13">
        <v>11.37</v>
      </c>
      <c r="P5862" s="13">
        <f>'1- EC horaire'!O5862</f>
        <v>0</v>
      </c>
      <c r="Q5862" s="29">
        <f t="shared" si="459"/>
        <v>0</v>
      </c>
    </row>
    <row r="5863" spans="1:17">
      <c r="A5863" s="107">
        <v>5861</v>
      </c>
      <c r="B5863" s="10">
        <v>9</v>
      </c>
      <c r="C5863" s="10">
        <v>2</v>
      </c>
      <c r="D5863" s="11">
        <v>6</v>
      </c>
      <c r="E5863" s="25">
        <v>14537</v>
      </c>
      <c r="F5863" s="26">
        <v>1567.2802242555554</v>
      </c>
      <c r="G5863" s="27">
        <v>0</v>
      </c>
      <c r="H5863" s="27">
        <f t="shared" si="455"/>
        <v>12969.719775744445</v>
      </c>
      <c r="I5863" s="27">
        <v>19</v>
      </c>
      <c r="J5863" s="13">
        <f t="shared" si="456"/>
        <v>12950.719775744445</v>
      </c>
      <c r="K5863" s="13">
        <v>14996</v>
      </c>
      <c r="L5863" s="13">
        <f t="shared" si="457"/>
        <v>0</v>
      </c>
      <c r="M5863" s="28">
        <v>103.4</v>
      </c>
      <c r="N5863" s="13">
        <f t="shared" si="458"/>
        <v>0</v>
      </c>
      <c r="O5863" s="13">
        <v>11.53</v>
      </c>
      <c r="P5863" s="13">
        <f>'1- EC horaire'!O5863</f>
        <v>0</v>
      </c>
      <c r="Q5863" s="29">
        <f t="shared" si="459"/>
        <v>0</v>
      </c>
    </row>
    <row r="5864" spans="1:17">
      <c r="A5864" s="107">
        <v>5862</v>
      </c>
      <c r="B5864" s="10">
        <v>9</v>
      </c>
      <c r="C5864" s="10">
        <v>2</v>
      </c>
      <c r="D5864" s="11">
        <v>7</v>
      </c>
      <c r="E5864" s="25">
        <v>15168</v>
      </c>
      <c r="F5864" s="26">
        <v>1559.1442309055553</v>
      </c>
      <c r="G5864" s="27">
        <v>0</v>
      </c>
      <c r="H5864" s="27">
        <f t="shared" si="455"/>
        <v>13608.855769094445</v>
      </c>
      <c r="I5864" s="27">
        <v>20</v>
      </c>
      <c r="J5864" s="13">
        <f t="shared" si="456"/>
        <v>13588.855769094445</v>
      </c>
      <c r="K5864" s="13">
        <v>15548</v>
      </c>
      <c r="L5864" s="13">
        <f t="shared" si="457"/>
        <v>0</v>
      </c>
      <c r="M5864" s="28">
        <v>103.4</v>
      </c>
      <c r="N5864" s="13">
        <f t="shared" si="458"/>
        <v>0</v>
      </c>
      <c r="O5864" s="13">
        <v>12.64</v>
      </c>
      <c r="P5864" s="13">
        <f>'1- EC horaire'!O5864</f>
        <v>0</v>
      </c>
      <c r="Q5864" s="29">
        <f t="shared" si="459"/>
        <v>0</v>
      </c>
    </row>
    <row r="5865" spans="1:17">
      <c r="A5865" s="107">
        <v>5863</v>
      </c>
      <c r="B5865" s="10">
        <v>9</v>
      </c>
      <c r="C5865" s="10">
        <v>2</v>
      </c>
      <c r="D5865" s="11">
        <v>8</v>
      </c>
      <c r="E5865" s="25">
        <v>15797</v>
      </c>
      <c r="F5865" s="26">
        <v>1555.5515959555555</v>
      </c>
      <c r="G5865" s="27">
        <v>0</v>
      </c>
      <c r="H5865" s="27">
        <f t="shared" si="455"/>
        <v>14241.448404044444</v>
      </c>
      <c r="I5865" s="27">
        <v>22</v>
      </c>
      <c r="J5865" s="13">
        <f t="shared" si="456"/>
        <v>14219.448404044444</v>
      </c>
      <c r="K5865" s="13">
        <v>15954</v>
      </c>
      <c r="L5865" s="13">
        <f t="shared" si="457"/>
        <v>0</v>
      </c>
      <c r="M5865" s="28">
        <v>103.4</v>
      </c>
      <c r="N5865" s="13">
        <f t="shared" si="458"/>
        <v>0</v>
      </c>
      <c r="O5865" s="13">
        <v>12.78</v>
      </c>
      <c r="P5865" s="13">
        <f>'1- EC horaire'!O5865</f>
        <v>0</v>
      </c>
      <c r="Q5865" s="29">
        <f t="shared" si="459"/>
        <v>0</v>
      </c>
    </row>
    <row r="5866" spans="1:17">
      <c r="A5866" s="107">
        <v>5864</v>
      </c>
      <c r="B5866" s="10">
        <v>9</v>
      </c>
      <c r="C5866" s="10">
        <v>2</v>
      </c>
      <c r="D5866" s="11">
        <v>9</v>
      </c>
      <c r="E5866" s="25">
        <v>16226</v>
      </c>
      <c r="F5866" s="26">
        <v>1558.4245146555554</v>
      </c>
      <c r="G5866" s="27">
        <v>0</v>
      </c>
      <c r="H5866" s="27">
        <f t="shared" si="455"/>
        <v>14667.575485344445</v>
      </c>
      <c r="I5866" s="27">
        <v>23</v>
      </c>
      <c r="J5866" s="13">
        <f t="shared" si="456"/>
        <v>14644.575485344445</v>
      </c>
      <c r="K5866" s="13">
        <v>16258</v>
      </c>
      <c r="L5866" s="13">
        <f t="shared" si="457"/>
        <v>0</v>
      </c>
      <c r="M5866" s="28">
        <v>103.4</v>
      </c>
      <c r="N5866" s="13">
        <f t="shared" si="458"/>
        <v>0</v>
      </c>
      <c r="O5866" s="13">
        <v>16.03</v>
      </c>
      <c r="P5866" s="13">
        <f>'1- EC horaire'!O5866</f>
        <v>0</v>
      </c>
      <c r="Q5866" s="29">
        <f t="shared" si="459"/>
        <v>0</v>
      </c>
    </row>
    <row r="5867" spans="1:17">
      <c r="A5867" s="107">
        <v>5865</v>
      </c>
      <c r="B5867" s="10">
        <v>9</v>
      </c>
      <c r="C5867" s="10">
        <v>2</v>
      </c>
      <c r="D5867" s="11">
        <v>10</v>
      </c>
      <c r="E5867" s="25">
        <v>16790</v>
      </c>
      <c r="F5867" s="26">
        <v>1561.6281058555553</v>
      </c>
      <c r="G5867" s="27">
        <v>0</v>
      </c>
      <c r="H5867" s="27">
        <f t="shared" si="455"/>
        <v>15228.371894144444</v>
      </c>
      <c r="I5867" s="27">
        <v>24</v>
      </c>
      <c r="J5867" s="13">
        <f t="shared" si="456"/>
        <v>15204.371894144444</v>
      </c>
      <c r="K5867" s="13">
        <v>16739</v>
      </c>
      <c r="L5867" s="13">
        <f t="shared" si="457"/>
        <v>0</v>
      </c>
      <c r="M5867" s="28">
        <v>103.4</v>
      </c>
      <c r="N5867" s="13">
        <f t="shared" si="458"/>
        <v>0</v>
      </c>
      <c r="O5867" s="13">
        <v>19.14</v>
      </c>
      <c r="P5867" s="13">
        <f>'1- EC horaire'!O5867</f>
        <v>0</v>
      </c>
      <c r="Q5867" s="29">
        <f t="shared" si="459"/>
        <v>0</v>
      </c>
    </row>
    <row r="5868" spans="1:17">
      <c r="A5868" s="107">
        <v>5866</v>
      </c>
      <c r="B5868" s="10">
        <v>9</v>
      </c>
      <c r="C5868" s="10">
        <v>2</v>
      </c>
      <c r="D5868" s="11">
        <v>11</v>
      </c>
      <c r="E5868" s="25">
        <v>16958</v>
      </c>
      <c r="F5868" s="26">
        <v>1559.0978923055554</v>
      </c>
      <c r="G5868" s="27">
        <v>0</v>
      </c>
      <c r="H5868" s="27">
        <f t="shared" si="455"/>
        <v>15398.902107694445</v>
      </c>
      <c r="I5868" s="27">
        <v>25</v>
      </c>
      <c r="J5868" s="13">
        <f t="shared" si="456"/>
        <v>15373.902107694445</v>
      </c>
      <c r="K5868" s="13">
        <v>17057</v>
      </c>
      <c r="L5868" s="13">
        <f t="shared" si="457"/>
        <v>0</v>
      </c>
      <c r="M5868" s="28">
        <v>103.4</v>
      </c>
      <c r="N5868" s="13">
        <f t="shared" si="458"/>
        <v>0</v>
      </c>
      <c r="O5868" s="13">
        <v>20.239999999999998</v>
      </c>
      <c r="P5868" s="13">
        <f>'1- EC horaire'!O5868</f>
        <v>0</v>
      </c>
      <c r="Q5868" s="29">
        <f t="shared" si="459"/>
        <v>0</v>
      </c>
    </row>
    <row r="5869" spans="1:17">
      <c r="A5869" s="107">
        <v>5867</v>
      </c>
      <c r="B5869" s="10">
        <v>9</v>
      </c>
      <c r="C5869" s="10">
        <v>2</v>
      </c>
      <c r="D5869" s="11">
        <v>12</v>
      </c>
      <c r="E5869" s="25">
        <v>16906</v>
      </c>
      <c r="F5869" s="26">
        <v>1565.3591801555554</v>
      </c>
      <c r="G5869" s="27">
        <v>0</v>
      </c>
      <c r="H5869" s="27">
        <f t="shared" si="455"/>
        <v>15340.640819844444</v>
      </c>
      <c r="I5869" s="27">
        <v>25</v>
      </c>
      <c r="J5869" s="13">
        <f t="shared" si="456"/>
        <v>15315.640819844444</v>
      </c>
      <c r="K5869" s="13">
        <v>16941</v>
      </c>
      <c r="L5869" s="13">
        <f t="shared" si="457"/>
        <v>0</v>
      </c>
      <c r="M5869" s="28">
        <v>103.4</v>
      </c>
      <c r="N5869" s="13">
        <f t="shared" si="458"/>
        <v>0</v>
      </c>
      <c r="O5869" s="13">
        <v>20.47</v>
      </c>
      <c r="P5869" s="13">
        <f>'1- EC horaire'!O5869</f>
        <v>0</v>
      </c>
      <c r="Q5869" s="29">
        <f t="shared" si="459"/>
        <v>0</v>
      </c>
    </row>
    <row r="5870" spans="1:17">
      <c r="A5870" s="107">
        <v>5868</v>
      </c>
      <c r="B5870" s="10">
        <v>9</v>
      </c>
      <c r="C5870" s="10">
        <v>2</v>
      </c>
      <c r="D5870" s="11">
        <v>13</v>
      </c>
      <c r="E5870" s="25">
        <v>16872</v>
      </c>
      <c r="F5870" s="26">
        <v>1565.9693547555553</v>
      </c>
      <c r="G5870" s="27">
        <v>0</v>
      </c>
      <c r="H5870" s="27">
        <f t="shared" si="455"/>
        <v>15306.030645244446</v>
      </c>
      <c r="I5870" s="27">
        <v>25</v>
      </c>
      <c r="J5870" s="13">
        <f t="shared" si="456"/>
        <v>15281.030645244446</v>
      </c>
      <c r="K5870" s="13">
        <v>16887</v>
      </c>
      <c r="L5870" s="13">
        <f t="shared" si="457"/>
        <v>0</v>
      </c>
      <c r="M5870" s="28">
        <v>103.4</v>
      </c>
      <c r="N5870" s="13">
        <f t="shared" si="458"/>
        <v>0</v>
      </c>
      <c r="O5870" s="13">
        <v>20.3</v>
      </c>
      <c r="P5870" s="13">
        <f>'1- EC horaire'!O5870</f>
        <v>0</v>
      </c>
      <c r="Q5870" s="29">
        <f t="shared" si="459"/>
        <v>0</v>
      </c>
    </row>
    <row r="5871" spans="1:17">
      <c r="A5871" s="107">
        <v>5869</v>
      </c>
      <c r="B5871" s="10">
        <v>9</v>
      </c>
      <c r="C5871" s="10">
        <v>2</v>
      </c>
      <c r="D5871" s="11">
        <v>14</v>
      </c>
      <c r="E5871" s="25">
        <v>16357</v>
      </c>
      <c r="F5871" s="26">
        <v>1569.7013000055554</v>
      </c>
      <c r="G5871" s="27">
        <v>0</v>
      </c>
      <c r="H5871" s="27">
        <f t="shared" si="455"/>
        <v>14787.298699994444</v>
      </c>
      <c r="I5871" s="27">
        <v>24</v>
      </c>
      <c r="J5871" s="13">
        <f t="shared" si="456"/>
        <v>14763.298699994444</v>
      </c>
      <c r="K5871" s="13">
        <v>16315</v>
      </c>
      <c r="L5871" s="13">
        <f t="shared" si="457"/>
        <v>0</v>
      </c>
      <c r="M5871" s="28">
        <v>103.4</v>
      </c>
      <c r="N5871" s="13">
        <f t="shared" si="458"/>
        <v>0</v>
      </c>
      <c r="O5871" s="13">
        <v>20.47</v>
      </c>
      <c r="P5871" s="13">
        <f>'1- EC horaire'!O5871</f>
        <v>0</v>
      </c>
      <c r="Q5871" s="29">
        <f t="shared" si="459"/>
        <v>0</v>
      </c>
    </row>
    <row r="5872" spans="1:17">
      <c r="A5872" s="107">
        <v>5870</v>
      </c>
      <c r="B5872" s="10">
        <v>9</v>
      </c>
      <c r="C5872" s="10">
        <v>2</v>
      </c>
      <c r="D5872" s="11">
        <v>15</v>
      </c>
      <c r="E5872" s="25">
        <v>16015</v>
      </c>
      <c r="F5872" s="26">
        <v>1565.7181925555553</v>
      </c>
      <c r="G5872" s="27">
        <v>0</v>
      </c>
      <c r="H5872" s="27">
        <f t="shared" si="455"/>
        <v>14449.281807444444</v>
      </c>
      <c r="I5872" s="27">
        <v>24</v>
      </c>
      <c r="J5872" s="13">
        <f t="shared" si="456"/>
        <v>14425.281807444444</v>
      </c>
      <c r="K5872" s="13">
        <v>16115</v>
      </c>
      <c r="L5872" s="13">
        <f t="shared" si="457"/>
        <v>0</v>
      </c>
      <c r="M5872" s="28">
        <v>103.4</v>
      </c>
      <c r="N5872" s="13">
        <f t="shared" si="458"/>
        <v>0</v>
      </c>
      <c r="O5872" s="13">
        <v>20.48</v>
      </c>
      <c r="P5872" s="13">
        <f>'1- EC horaire'!O5872</f>
        <v>0</v>
      </c>
      <c r="Q5872" s="29">
        <f t="shared" si="459"/>
        <v>0</v>
      </c>
    </row>
    <row r="5873" spans="1:17">
      <c r="A5873" s="107">
        <v>5871</v>
      </c>
      <c r="B5873" s="10">
        <v>9</v>
      </c>
      <c r="C5873" s="10">
        <v>2</v>
      </c>
      <c r="D5873" s="11">
        <v>16</v>
      </c>
      <c r="E5873" s="25">
        <v>15888</v>
      </c>
      <c r="F5873" s="26">
        <v>1564.2797329055554</v>
      </c>
      <c r="G5873" s="27">
        <v>0</v>
      </c>
      <c r="H5873" s="27">
        <f t="shared" si="455"/>
        <v>14323.720267094444</v>
      </c>
      <c r="I5873" s="27">
        <v>25</v>
      </c>
      <c r="J5873" s="13">
        <f t="shared" si="456"/>
        <v>14298.720267094444</v>
      </c>
      <c r="K5873" s="13">
        <v>16005</v>
      </c>
      <c r="L5873" s="13">
        <f t="shared" si="457"/>
        <v>0</v>
      </c>
      <c r="M5873" s="28">
        <v>103.4</v>
      </c>
      <c r="N5873" s="13">
        <f t="shared" si="458"/>
        <v>0</v>
      </c>
      <c r="O5873" s="13">
        <v>21.07</v>
      </c>
      <c r="P5873" s="13">
        <f>'1- EC horaire'!O5873</f>
        <v>0</v>
      </c>
      <c r="Q5873" s="29">
        <f t="shared" si="459"/>
        <v>0</v>
      </c>
    </row>
    <row r="5874" spans="1:17">
      <c r="A5874" s="107">
        <v>5872</v>
      </c>
      <c r="B5874" s="10">
        <v>9</v>
      </c>
      <c r="C5874" s="10">
        <v>2</v>
      </c>
      <c r="D5874" s="11">
        <v>17</v>
      </c>
      <c r="E5874" s="25">
        <v>16249</v>
      </c>
      <c r="F5874" s="26">
        <v>1567.4852142555553</v>
      </c>
      <c r="G5874" s="27">
        <v>0</v>
      </c>
      <c r="H5874" s="27">
        <f t="shared" si="455"/>
        <v>14681.514785744444</v>
      </c>
      <c r="I5874" s="27">
        <v>25</v>
      </c>
      <c r="J5874" s="13">
        <f t="shared" si="456"/>
        <v>14656.514785744444</v>
      </c>
      <c r="K5874" s="13">
        <v>16265</v>
      </c>
      <c r="L5874" s="13">
        <f t="shared" si="457"/>
        <v>0</v>
      </c>
      <c r="M5874" s="28">
        <v>103.4</v>
      </c>
      <c r="N5874" s="13">
        <f t="shared" si="458"/>
        <v>0</v>
      </c>
      <c r="O5874" s="13">
        <v>21.78</v>
      </c>
      <c r="P5874" s="13">
        <f>'1- EC horaire'!O5874</f>
        <v>0</v>
      </c>
      <c r="Q5874" s="29">
        <f t="shared" si="459"/>
        <v>0</v>
      </c>
    </row>
    <row r="5875" spans="1:17">
      <c r="A5875" s="107">
        <v>5873</v>
      </c>
      <c r="B5875" s="10">
        <v>9</v>
      </c>
      <c r="C5875" s="10">
        <v>2</v>
      </c>
      <c r="D5875" s="11">
        <v>18</v>
      </c>
      <c r="E5875" s="25">
        <v>16098</v>
      </c>
      <c r="F5875" s="26">
        <v>1565.3044531055555</v>
      </c>
      <c r="G5875" s="27">
        <v>0</v>
      </c>
      <c r="H5875" s="27">
        <f t="shared" si="455"/>
        <v>14532.695546894445</v>
      </c>
      <c r="I5875" s="27">
        <v>24</v>
      </c>
      <c r="J5875" s="13">
        <f t="shared" si="456"/>
        <v>14508.695546894445</v>
      </c>
      <c r="K5875" s="13">
        <v>16154</v>
      </c>
      <c r="L5875" s="13">
        <f t="shared" si="457"/>
        <v>0</v>
      </c>
      <c r="M5875" s="28">
        <v>103.4</v>
      </c>
      <c r="N5875" s="13">
        <f t="shared" si="458"/>
        <v>0</v>
      </c>
      <c r="O5875" s="13">
        <v>21.37</v>
      </c>
      <c r="P5875" s="13">
        <f>'1- EC horaire'!O5875</f>
        <v>0</v>
      </c>
      <c r="Q5875" s="29">
        <f t="shared" si="459"/>
        <v>0</v>
      </c>
    </row>
    <row r="5876" spans="1:17">
      <c r="A5876" s="107">
        <v>5874</v>
      </c>
      <c r="B5876" s="10">
        <v>9</v>
      </c>
      <c r="C5876" s="10">
        <v>2</v>
      </c>
      <c r="D5876" s="11">
        <v>19</v>
      </c>
      <c r="E5876" s="25">
        <v>16378</v>
      </c>
      <c r="F5876" s="26">
        <v>1561.4227148555553</v>
      </c>
      <c r="G5876" s="27">
        <v>0</v>
      </c>
      <c r="H5876" s="27">
        <f t="shared" si="455"/>
        <v>14816.577285144445</v>
      </c>
      <c r="I5876" s="27">
        <v>24</v>
      </c>
      <c r="J5876" s="13">
        <f t="shared" si="456"/>
        <v>14792.577285144445</v>
      </c>
      <c r="K5876" s="13">
        <v>16348</v>
      </c>
      <c r="L5876" s="13">
        <f t="shared" si="457"/>
        <v>0</v>
      </c>
      <c r="M5876" s="28">
        <v>103.4</v>
      </c>
      <c r="N5876" s="13">
        <f t="shared" si="458"/>
        <v>0</v>
      </c>
      <c r="O5876" s="13">
        <v>21.35</v>
      </c>
      <c r="P5876" s="13">
        <f>'1- EC horaire'!O5876</f>
        <v>0</v>
      </c>
      <c r="Q5876" s="29">
        <f t="shared" si="459"/>
        <v>0</v>
      </c>
    </row>
    <row r="5877" spans="1:17">
      <c r="A5877" s="107">
        <v>5875</v>
      </c>
      <c r="B5877" s="10">
        <v>9</v>
      </c>
      <c r="C5877" s="10">
        <v>2</v>
      </c>
      <c r="D5877" s="11">
        <v>20</v>
      </c>
      <c r="E5877" s="25">
        <v>16281</v>
      </c>
      <c r="F5877" s="26">
        <v>1566.4922086055553</v>
      </c>
      <c r="G5877" s="27">
        <v>0</v>
      </c>
      <c r="H5877" s="27">
        <f t="shared" si="455"/>
        <v>14714.507791394444</v>
      </c>
      <c r="I5877" s="27">
        <v>25</v>
      </c>
      <c r="J5877" s="13">
        <f t="shared" si="456"/>
        <v>14689.507791394444</v>
      </c>
      <c r="K5877" s="13">
        <v>16285</v>
      </c>
      <c r="L5877" s="13">
        <f t="shared" si="457"/>
        <v>0</v>
      </c>
      <c r="M5877" s="28">
        <v>103.4</v>
      </c>
      <c r="N5877" s="13">
        <f t="shared" si="458"/>
        <v>0</v>
      </c>
      <c r="O5877" s="13">
        <v>22.3</v>
      </c>
      <c r="P5877" s="13">
        <f>'1- EC horaire'!O5877</f>
        <v>0</v>
      </c>
      <c r="Q5877" s="29">
        <f t="shared" si="459"/>
        <v>0</v>
      </c>
    </row>
    <row r="5878" spans="1:17">
      <c r="A5878" s="107">
        <v>5876</v>
      </c>
      <c r="B5878" s="10">
        <v>9</v>
      </c>
      <c r="C5878" s="10">
        <v>2</v>
      </c>
      <c r="D5878" s="11">
        <v>21</v>
      </c>
      <c r="E5878" s="25">
        <v>16651</v>
      </c>
      <c r="F5878" s="26">
        <v>1570.5885877055555</v>
      </c>
      <c r="G5878" s="27">
        <v>0</v>
      </c>
      <c r="H5878" s="27">
        <f t="shared" si="455"/>
        <v>15080.411412294445</v>
      </c>
      <c r="I5878" s="27">
        <v>24</v>
      </c>
      <c r="J5878" s="13">
        <f t="shared" si="456"/>
        <v>15056.411412294445</v>
      </c>
      <c r="K5878" s="13">
        <v>16579</v>
      </c>
      <c r="L5878" s="13">
        <f t="shared" si="457"/>
        <v>0</v>
      </c>
      <c r="M5878" s="28">
        <v>103.4</v>
      </c>
      <c r="N5878" s="13">
        <f t="shared" si="458"/>
        <v>0</v>
      </c>
      <c r="O5878" s="13">
        <v>23.12</v>
      </c>
      <c r="P5878" s="13">
        <f>'1- EC horaire'!O5878</f>
        <v>0</v>
      </c>
      <c r="Q5878" s="29">
        <f t="shared" si="459"/>
        <v>0</v>
      </c>
    </row>
    <row r="5879" spans="1:17">
      <c r="A5879" s="107">
        <v>5877</v>
      </c>
      <c r="B5879" s="10">
        <v>9</v>
      </c>
      <c r="C5879" s="10">
        <v>2</v>
      </c>
      <c r="D5879" s="11">
        <v>22</v>
      </c>
      <c r="E5879" s="25">
        <v>16402</v>
      </c>
      <c r="F5879" s="26">
        <v>1564.9376479555553</v>
      </c>
      <c r="G5879" s="27">
        <v>0</v>
      </c>
      <c r="H5879" s="27">
        <f t="shared" si="455"/>
        <v>14837.062352044444</v>
      </c>
      <c r="I5879" s="27">
        <v>24</v>
      </c>
      <c r="J5879" s="13">
        <f t="shared" si="456"/>
        <v>14813.062352044444</v>
      </c>
      <c r="K5879" s="13">
        <v>16366</v>
      </c>
      <c r="L5879" s="13">
        <f t="shared" si="457"/>
        <v>0</v>
      </c>
      <c r="M5879" s="28">
        <v>103.4</v>
      </c>
      <c r="N5879" s="13">
        <f t="shared" si="458"/>
        <v>0</v>
      </c>
      <c r="O5879" s="13">
        <v>20.350000000000001</v>
      </c>
      <c r="P5879" s="13">
        <f>'1- EC horaire'!O5879</f>
        <v>0</v>
      </c>
      <c r="Q5879" s="29">
        <f t="shared" si="459"/>
        <v>0</v>
      </c>
    </row>
    <row r="5880" spans="1:17">
      <c r="A5880" s="107">
        <v>5878</v>
      </c>
      <c r="B5880" s="10">
        <v>9</v>
      </c>
      <c r="C5880" s="10">
        <v>2</v>
      </c>
      <c r="D5880" s="11">
        <v>23</v>
      </c>
      <c r="E5880" s="25">
        <v>15419</v>
      </c>
      <c r="F5880" s="26">
        <v>1566.1763155055553</v>
      </c>
      <c r="G5880" s="27">
        <v>0</v>
      </c>
      <c r="H5880" s="27">
        <f t="shared" si="455"/>
        <v>13852.823684494444</v>
      </c>
      <c r="I5880" s="27">
        <v>22</v>
      </c>
      <c r="J5880" s="13">
        <f t="shared" si="456"/>
        <v>13830.823684494444</v>
      </c>
      <c r="K5880" s="13">
        <v>15724</v>
      </c>
      <c r="L5880" s="13">
        <f t="shared" si="457"/>
        <v>0</v>
      </c>
      <c r="M5880" s="28">
        <v>103.4</v>
      </c>
      <c r="N5880" s="13">
        <f t="shared" si="458"/>
        <v>0</v>
      </c>
      <c r="O5880" s="13">
        <v>17.63</v>
      </c>
      <c r="P5880" s="13">
        <f>'1- EC horaire'!O5880</f>
        <v>0</v>
      </c>
      <c r="Q5880" s="29">
        <f t="shared" si="459"/>
        <v>0</v>
      </c>
    </row>
    <row r="5881" spans="1:17">
      <c r="A5881" s="107">
        <v>5879</v>
      </c>
      <c r="B5881" s="10">
        <v>9</v>
      </c>
      <c r="C5881" s="10">
        <v>2</v>
      </c>
      <c r="D5881" s="11">
        <v>24</v>
      </c>
      <c r="E5881" s="25">
        <v>14706</v>
      </c>
      <c r="F5881" s="26">
        <v>1572.4845887555553</v>
      </c>
      <c r="G5881" s="27">
        <v>0</v>
      </c>
      <c r="H5881" s="27">
        <f t="shared" si="455"/>
        <v>13133.515411244445</v>
      </c>
      <c r="I5881" s="27">
        <v>22</v>
      </c>
      <c r="J5881" s="13">
        <f t="shared" si="456"/>
        <v>13111.515411244445</v>
      </c>
      <c r="K5881" s="13">
        <v>15136</v>
      </c>
      <c r="L5881" s="13">
        <f t="shared" si="457"/>
        <v>0</v>
      </c>
      <c r="M5881" s="28">
        <v>103.4</v>
      </c>
      <c r="N5881" s="13">
        <f t="shared" si="458"/>
        <v>0</v>
      </c>
      <c r="O5881" s="13">
        <v>13.99</v>
      </c>
      <c r="P5881" s="13">
        <f>'1- EC horaire'!O5881</f>
        <v>0</v>
      </c>
      <c r="Q5881" s="29">
        <f t="shared" si="459"/>
        <v>0</v>
      </c>
    </row>
    <row r="5882" spans="1:17">
      <c r="A5882" s="107">
        <v>5880</v>
      </c>
      <c r="B5882" s="10">
        <v>9</v>
      </c>
      <c r="C5882" s="10">
        <v>3</v>
      </c>
      <c r="D5882" s="11">
        <v>1</v>
      </c>
      <c r="E5882" s="25">
        <v>14410</v>
      </c>
      <c r="F5882" s="26">
        <v>1570.6349140055554</v>
      </c>
      <c r="G5882" s="27">
        <v>0</v>
      </c>
      <c r="H5882" s="27">
        <f t="shared" si="455"/>
        <v>12839.365085994445</v>
      </c>
      <c r="I5882" s="27">
        <v>21</v>
      </c>
      <c r="J5882" s="13">
        <f t="shared" si="456"/>
        <v>12818.365085994445</v>
      </c>
      <c r="K5882" s="13">
        <v>14862</v>
      </c>
      <c r="L5882" s="13">
        <f t="shared" si="457"/>
        <v>0</v>
      </c>
      <c r="M5882" s="28">
        <v>103.4</v>
      </c>
      <c r="N5882" s="13">
        <f t="shared" si="458"/>
        <v>0</v>
      </c>
      <c r="O5882" s="13">
        <v>11.37</v>
      </c>
      <c r="P5882" s="13">
        <f>'1- EC horaire'!O5882</f>
        <v>0</v>
      </c>
      <c r="Q5882" s="29">
        <f t="shared" si="459"/>
        <v>0</v>
      </c>
    </row>
    <row r="5883" spans="1:17">
      <c r="A5883" s="107">
        <v>5881</v>
      </c>
      <c r="B5883" s="10">
        <v>9</v>
      </c>
      <c r="C5883" s="10">
        <v>3</v>
      </c>
      <c r="D5883" s="11">
        <v>2</v>
      </c>
      <c r="E5883" s="25">
        <v>14006</v>
      </c>
      <c r="F5883" s="26">
        <v>1569.7446461055554</v>
      </c>
      <c r="G5883" s="27">
        <v>0</v>
      </c>
      <c r="H5883" s="27">
        <f t="shared" si="455"/>
        <v>12436.255353894445</v>
      </c>
      <c r="I5883" s="27">
        <v>20</v>
      </c>
      <c r="J5883" s="13">
        <f t="shared" si="456"/>
        <v>12416.255353894445</v>
      </c>
      <c r="K5883" s="13">
        <v>14364</v>
      </c>
      <c r="L5883" s="13">
        <f t="shared" si="457"/>
        <v>0</v>
      </c>
      <c r="M5883" s="28">
        <v>103.4</v>
      </c>
      <c r="N5883" s="13">
        <f t="shared" si="458"/>
        <v>0</v>
      </c>
      <c r="O5883" s="13">
        <v>11.37</v>
      </c>
      <c r="P5883" s="13">
        <f>'1- EC horaire'!O5883</f>
        <v>0</v>
      </c>
      <c r="Q5883" s="29">
        <f t="shared" si="459"/>
        <v>0</v>
      </c>
    </row>
    <row r="5884" spans="1:17">
      <c r="A5884" s="107">
        <v>5882</v>
      </c>
      <c r="B5884" s="10">
        <v>9</v>
      </c>
      <c r="C5884" s="10">
        <v>3</v>
      </c>
      <c r="D5884" s="11">
        <v>3</v>
      </c>
      <c r="E5884" s="25">
        <v>13897</v>
      </c>
      <c r="F5884" s="26">
        <v>1572.7661111055554</v>
      </c>
      <c r="G5884" s="27">
        <v>0</v>
      </c>
      <c r="H5884" s="27">
        <f t="shared" si="455"/>
        <v>12324.233888894445</v>
      </c>
      <c r="I5884" s="27">
        <v>19</v>
      </c>
      <c r="J5884" s="13">
        <f t="shared" si="456"/>
        <v>12305.233888894445</v>
      </c>
      <c r="K5884" s="13">
        <v>14129</v>
      </c>
      <c r="L5884" s="13">
        <f t="shared" si="457"/>
        <v>0</v>
      </c>
      <c r="M5884" s="28">
        <v>103.4</v>
      </c>
      <c r="N5884" s="13">
        <f t="shared" si="458"/>
        <v>0</v>
      </c>
      <c r="O5884" s="13">
        <v>11.21</v>
      </c>
      <c r="P5884" s="13">
        <f>'1- EC horaire'!O5884</f>
        <v>0</v>
      </c>
      <c r="Q5884" s="29">
        <f t="shared" si="459"/>
        <v>0</v>
      </c>
    </row>
    <row r="5885" spans="1:17">
      <c r="A5885" s="107">
        <v>5883</v>
      </c>
      <c r="B5885" s="10">
        <v>9</v>
      </c>
      <c r="C5885" s="10">
        <v>3</v>
      </c>
      <c r="D5885" s="11">
        <v>4</v>
      </c>
      <c r="E5885" s="25">
        <v>13768</v>
      </c>
      <c r="F5885" s="26">
        <v>1577.3008652055553</v>
      </c>
      <c r="G5885" s="27">
        <v>0</v>
      </c>
      <c r="H5885" s="27">
        <f t="shared" si="455"/>
        <v>12190.699134794444</v>
      </c>
      <c r="I5885" s="27">
        <v>20</v>
      </c>
      <c r="J5885" s="13">
        <f t="shared" si="456"/>
        <v>12170.699134794444</v>
      </c>
      <c r="K5885" s="13">
        <v>13755</v>
      </c>
      <c r="L5885" s="13">
        <f t="shared" si="457"/>
        <v>0</v>
      </c>
      <c r="M5885" s="28">
        <v>103.4</v>
      </c>
      <c r="N5885" s="13">
        <f t="shared" si="458"/>
        <v>0</v>
      </c>
      <c r="O5885" s="13">
        <v>11.21</v>
      </c>
      <c r="P5885" s="13">
        <f>'1- EC horaire'!O5885</f>
        <v>0</v>
      </c>
      <c r="Q5885" s="29">
        <f t="shared" si="459"/>
        <v>0</v>
      </c>
    </row>
    <row r="5886" spans="1:17">
      <c r="A5886" s="107">
        <v>5884</v>
      </c>
      <c r="B5886" s="10">
        <v>9</v>
      </c>
      <c r="C5886" s="10">
        <v>3</v>
      </c>
      <c r="D5886" s="11">
        <v>5</v>
      </c>
      <c r="E5886" s="25">
        <v>13799</v>
      </c>
      <c r="F5886" s="26">
        <v>1572.7492141555554</v>
      </c>
      <c r="G5886" s="27">
        <v>0</v>
      </c>
      <c r="H5886" s="27">
        <f t="shared" si="455"/>
        <v>12226.250785844444</v>
      </c>
      <c r="I5886" s="27">
        <v>20</v>
      </c>
      <c r="J5886" s="13">
        <f t="shared" si="456"/>
        <v>12206.250785844444</v>
      </c>
      <c r="K5886" s="13">
        <v>13851</v>
      </c>
      <c r="L5886" s="13">
        <f t="shared" si="457"/>
        <v>0</v>
      </c>
      <c r="M5886" s="28">
        <v>103.4</v>
      </c>
      <c r="N5886" s="13">
        <f t="shared" si="458"/>
        <v>0</v>
      </c>
      <c r="O5886" s="13">
        <v>11.21</v>
      </c>
      <c r="P5886" s="13">
        <f>'1- EC horaire'!O5886</f>
        <v>0</v>
      </c>
      <c r="Q5886" s="29">
        <f t="shared" si="459"/>
        <v>0</v>
      </c>
    </row>
    <row r="5887" spans="1:17">
      <c r="A5887" s="107">
        <v>5885</v>
      </c>
      <c r="B5887" s="10">
        <v>9</v>
      </c>
      <c r="C5887" s="10">
        <v>3</v>
      </c>
      <c r="D5887" s="11">
        <v>6</v>
      </c>
      <c r="E5887" s="25">
        <v>13725</v>
      </c>
      <c r="F5887" s="26">
        <v>1574.4588945055555</v>
      </c>
      <c r="G5887" s="27">
        <v>0</v>
      </c>
      <c r="H5887" s="27">
        <f t="shared" si="455"/>
        <v>12150.541105494445</v>
      </c>
      <c r="I5887" s="27">
        <v>20</v>
      </c>
      <c r="J5887" s="13">
        <f t="shared" si="456"/>
        <v>12130.541105494445</v>
      </c>
      <c r="K5887" s="13">
        <v>13706</v>
      </c>
      <c r="L5887" s="13">
        <f t="shared" si="457"/>
        <v>0</v>
      </c>
      <c r="M5887" s="28">
        <v>103.4</v>
      </c>
      <c r="N5887" s="13">
        <f t="shared" si="458"/>
        <v>0</v>
      </c>
      <c r="O5887" s="13">
        <v>10.87</v>
      </c>
      <c r="P5887" s="13">
        <f>'1- EC horaire'!O5887</f>
        <v>0</v>
      </c>
      <c r="Q5887" s="29">
        <f t="shared" si="459"/>
        <v>0</v>
      </c>
    </row>
    <row r="5888" spans="1:17">
      <c r="A5888" s="107">
        <v>5886</v>
      </c>
      <c r="B5888" s="10">
        <v>9</v>
      </c>
      <c r="C5888" s="10">
        <v>3</v>
      </c>
      <c r="D5888" s="11">
        <v>7</v>
      </c>
      <c r="E5888" s="25">
        <v>14230</v>
      </c>
      <c r="F5888" s="26">
        <v>1575.2360937555554</v>
      </c>
      <c r="G5888" s="27">
        <v>0</v>
      </c>
      <c r="H5888" s="27">
        <f t="shared" si="455"/>
        <v>12654.763906244445</v>
      </c>
      <c r="I5888" s="27">
        <v>20</v>
      </c>
      <c r="J5888" s="13">
        <f t="shared" si="456"/>
        <v>12634.763906244445</v>
      </c>
      <c r="K5888" s="13">
        <v>14652</v>
      </c>
      <c r="L5888" s="13">
        <f t="shared" si="457"/>
        <v>0</v>
      </c>
      <c r="M5888" s="28">
        <v>103.4</v>
      </c>
      <c r="N5888" s="13">
        <f t="shared" si="458"/>
        <v>0</v>
      </c>
      <c r="O5888" s="13">
        <v>11.21</v>
      </c>
      <c r="P5888" s="13">
        <f>'1- EC horaire'!O5888</f>
        <v>0</v>
      </c>
      <c r="Q5888" s="29">
        <f t="shared" si="459"/>
        <v>0</v>
      </c>
    </row>
    <row r="5889" spans="1:17">
      <c r="A5889" s="107">
        <v>5887</v>
      </c>
      <c r="B5889" s="10">
        <v>9</v>
      </c>
      <c r="C5889" s="10">
        <v>3</v>
      </c>
      <c r="D5889" s="11">
        <v>8</v>
      </c>
      <c r="E5889" s="25">
        <v>14757</v>
      </c>
      <c r="F5889" s="26">
        <v>1575.3102688055553</v>
      </c>
      <c r="G5889" s="27">
        <v>0</v>
      </c>
      <c r="H5889" s="27">
        <f t="shared" si="455"/>
        <v>13181.689731194445</v>
      </c>
      <c r="I5889" s="27">
        <v>22</v>
      </c>
      <c r="J5889" s="13">
        <f t="shared" si="456"/>
        <v>13159.689731194445</v>
      </c>
      <c r="K5889" s="13">
        <v>15159</v>
      </c>
      <c r="L5889" s="13">
        <f t="shared" si="457"/>
        <v>0</v>
      </c>
      <c r="M5889" s="28">
        <v>103.4</v>
      </c>
      <c r="N5889" s="13">
        <f t="shared" si="458"/>
        <v>0</v>
      </c>
      <c r="O5889" s="13">
        <v>11.22</v>
      </c>
      <c r="P5889" s="13">
        <f>'1- EC horaire'!O5889</f>
        <v>0</v>
      </c>
      <c r="Q5889" s="29">
        <f t="shared" si="459"/>
        <v>0</v>
      </c>
    </row>
    <row r="5890" spans="1:17">
      <c r="A5890" s="107">
        <v>5888</v>
      </c>
      <c r="B5890" s="10">
        <v>9</v>
      </c>
      <c r="C5890" s="10">
        <v>3</v>
      </c>
      <c r="D5890" s="11">
        <v>9</v>
      </c>
      <c r="E5890" s="25">
        <v>15716</v>
      </c>
      <c r="F5890" s="26">
        <v>1569.3047393055554</v>
      </c>
      <c r="G5890" s="27">
        <v>0</v>
      </c>
      <c r="H5890" s="27">
        <f t="shared" si="455"/>
        <v>14146.695260694445</v>
      </c>
      <c r="I5890" s="27">
        <v>23</v>
      </c>
      <c r="J5890" s="13">
        <f t="shared" si="456"/>
        <v>14123.695260694445</v>
      </c>
      <c r="K5890" s="13">
        <v>15899</v>
      </c>
      <c r="L5890" s="13">
        <f t="shared" si="457"/>
        <v>0</v>
      </c>
      <c r="M5890" s="28">
        <v>103.4</v>
      </c>
      <c r="N5890" s="13">
        <f t="shared" si="458"/>
        <v>0</v>
      </c>
      <c r="O5890" s="13">
        <v>12.73</v>
      </c>
      <c r="P5890" s="13">
        <f>'1- EC horaire'!O5890</f>
        <v>0</v>
      </c>
      <c r="Q5890" s="29">
        <f t="shared" si="459"/>
        <v>0</v>
      </c>
    </row>
    <row r="5891" spans="1:17">
      <c r="A5891" s="107">
        <v>5889</v>
      </c>
      <c r="B5891" s="10">
        <v>9</v>
      </c>
      <c r="C5891" s="10">
        <v>3</v>
      </c>
      <c r="D5891" s="11">
        <v>10</v>
      </c>
      <c r="E5891" s="25">
        <v>16491</v>
      </c>
      <c r="F5891" s="26">
        <v>1566.7955923055554</v>
      </c>
      <c r="G5891" s="27">
        <v>0</v>
      </c>
      <c r="H5891" s="27">
        <f t="shared" si="455"/>
        <v>14924.204407694444</v>
      </c>
      <c r="I5891" s="27">
        <v>25</v>
      </c>
      <c r="J5891" s="13">
        <f t="shared" si="456"/>
        <v>14899.204407694444</v>
      </c>
      <c r="K5891" s="13">
        <v>16439</v>
      </c>
      <c r="L5891" s="13">
        <f t="shared" si="457"/>
        <v>0</v>
      </c>
      <c r="M5891" s="28">
        <v>103.4</v>
      </c>
      <c r="N5891" s="13">
        <f t="shared" si="458"/>
        <v>0</v>
      </c>
      <c r="O5891" s="13">
        <v>15.54</v>
      </c>
      <c r="P5891" s="13">
        <f>'1- EC horaire'!O5891</f>
        <v>0</v>
      </c>
      <c r="Q5891" s="29">
        <f t="shared" si="459"/>
        <v>0</v>
      </c>
    </row>
    <row r="5892" spans="1:17">
      <c r="A5892" s="107">
        <v>5890</v>
      </c>
      <c r="B5892" s="10">
        <v>9</v>
      </c>
      <c r="C5892" s="10">
        <v>3</v>
      </c>
      <c r="D5892" s="11">
        <v>11</v>
      </c>
      <c r="E5892" s="25">
        <v>16980</v>
      </c>
      <c r="F5892" s="26">
        <v>1564.0378970555553</v>
      </c>
      <c r="G5892" s="27">
        <v>0</v>
      </c>
      <c r="H5892" s="27">
        <f t="shared" ref="H5892:H5955" si="460">E5892-G5892-F5892</f>
        <v>15415.962102944444</v>
      </c>
      <c r="I5892" s="27">
        <v>25</v>
      </c>
      <c r="J5892" s="13">
        <f t="shared" ref="J5892:J5955" si="461">H5892-I5892</f>
        <v>15390.962102944444</v>
      </c>
      <c r="K5892" s="13">
        <v>17086</v>
      </c>
      <c r="L5892" s="13">
        <f t="shared" ref="L5892:L5955" si="462">IF(J5892-K5892&gt;0,J5892-K5892,0)</f>
        <v>0</v>
      </c>
      <c r="M5892" s="28">
        <v>103.4</v>
      </c>
      <c r="N5892" s="13">
        <f t="shared" ref="N5892:N5955" si="463">L5892*M5892</f>
        <v>0</v>
      </c>
      <c r="O5892" s="13">
        <v>17.260000000000002</v>
      </c>
      <c r="P5892" s="13">
        <f>'1- EC horaire'!O5892</f>
        <v>0</v>
      </c>
      <c r="Q5892" s="29">
        <f t="shared" ref="Q5892:Q5955" si="464">L5892-P5892</f>
        <v>0</v>
      </c>
    </row>
    <row r="5893" spans="1:17">
      <c r="A5893" s="107">
        <v>5891</v>
      </c>
      <c r="B5893" s="10">
        <v>9</v>
      </c>
      <c r="C5893" s="10">
        <v>3</v>
      </c>
      <c r="D5893" s="11">
        <v>12</v>
      </c>
      <c r="E5893" s="25">
        <v>17298</v>
      </c>
      <c r="F5893" s="26">
        <v>1567.2028597055553</v>
      </c>
      <c r="G5893" s="27">
        <v>0</v>
      </c>
      <c r="H5893" s="27">
        <f t="shared" si="460"/>
        <v>15730.797140294444</v>
      </c>
      <c r="I5893" s="27">
        <v>26</v>
      </c>
      <c r="J5893" s="13">
        <f t="shared" si="461"/>
        <v>15704.797140294444</v>
      </c>
      <c r="K5893" s="13">
        <v>17573</v>
      </c>
      <c r="L5893" s="13">
        <f t="shared" si="462"/>
        <v>0</v>
      </c>
      <c r="M5893" s="28">
        <v>103.4</v>
      </c>
      <c r="N5893" s="13">
        <f t="shared" si="463"/>
        <v>0</v>
      </c>
      <c r="O5893" s="13">
        <v>17.559999999999999</v>
      </c>
      <c r="P5893" s="13">
        <f>'1- EC horaire'!O5893</f>
        <v>0</v>
      </c>
      <c r="Q5893" s="29">
        <f t="shared" si="464"/>
        <v>0</v>
      </c>
    </row>
    <row r="5894" spans="1:17">
      <c r="A5894" s="107">
        <v>5892</v>
      </c>
      <c r="B5894" s="10">
        <v>9</v>
      </c>
      <c r="C5894" s="10">
        <v>3</v>
      </c>
      <c r="D5894" s="11">
        <v>13</v>
      </c>
      <c r="E5894" s="25">
        <v>17248</v>
      </c>
      <c r="F5894" s="26">
        <v>1568.5143200555553</v>
      </c>
      <c r="G5894" s="27">
        <v>0</v>
      </c>
      <c r="H5894" s="27">
        <f t="shared" si="460"/>
        <v>15679.485679944444</v>
      </c>
      <c r="I5894" s="27">
        <v>25</v>
      </c>
      <c r="J5894" s="13">
        <f t="shared" si="461"/>
        <v>15654.485679944444</v>
      </c>
      <c r="K5894" s="13">
        <v>17491</v>
      </c>
      <c r="L5894" s="13">
        <f t="shared" si="462"/>
        <v>0</v>
      </c>
      <c r="M5894" s="28">
        <v>103.4</v>
      </c>
      <c r="N5894" s="13">
        <f t="shared" si="463"/>
        <v>0</v>
      </c>
      <c r="O5894" s="13">
        <v>18.14</v>
      </c>
      <c r="P5894" s="13">
        <f>'1- EC horaire'!O5894</f>
        <v>0</v>
      </c>
      <c r="Q5894" s="29">
        <f t="shared" si="464"/>
        <v>0</v>
      </c>
    </row>
    <row r="5895" spans="1:17">
      <c r="A5895" s="107">
        <v>5893</v>
      </c>
      <c r="B5895" s="10">
        <v>9</v>
      </c>
      <c r="C5895" s="10">
        <v>3</v>
      </c>
      <c r="D5895" s="11">
        <v>14</v>
      </c>
      <c r="E5895" s="25">
        <v>16943</v>
      </c>
      <c r="F5895" s="26">
        <v>1562.6966829055555</v>
      </c>
      <c r="G5895" s="27">
        <v>0</v>
      </c>
      <c r="H5895" s="27">
        <f t="shared" si="460"/>
        <v>15380.303317094444</v>
      </c>
      <c r="I5895" s="27">
        <v>25</v>
      </c>
      <c r="J5895" s="13">
        <f t="shared" si="461"/>
        <v>15355.303317094444</v>
      </c>
      <c r="K5895" s="13">
        <v>17008</v>
      </c>
      <c r="L5895" s="13">
        <f t="shared" si="462"/>
        <v>0</v>
      </c>
      <c r="M5895" s="28">
        <v>103.4</v>
      </c>
      <c r="N5895" s="13">
        <f t="shared" si="463"/>
        <v>0</v>
      </c>
      <c r="O5895" s="13">
        <v>18.920000000000002</v>
      </c>
      <c r="P5895" s="13">
        <f>'1- EC horaire'!O5895</f>
        <v>0</v>
      </c>
      <c r="Q5895" s="29">
        <f t="shared" si="464"/>
        <v>0</v>
      </c>
    </row>
    <row r="5896" spans="1:17">
      <c r="A5896" s="107">
        <v>5894</v>
      </c>
      <c r="B5896" s="10">
        <v>9</v>
      </c>
      <c r="C5896" s="10">
        <v>3</v>
      </c>
      <c r="D5896" s="11">
        <v>15</v>
      </c>
      <c r="E5896" s="25">
        <v>16769</v>
      </c>
      <c r="F5896" s="26">
        <v>1566.4378356555553</v>
      </c>
      <c r="G5896" s="27">
        <v>0</v>
      </c>
      <c r="H5896" s="27">
        <f t="shared" si="460"/>
        <v>15202.562164344445</v>
      </c>
      <c r="I5896" s="27">
        <v>25</v>
      </c>
      <c r="J5896" s="13">
        <f t="shared" si="461"/>
        <v>15177.562164344445</v>
      </c>
      <c r="K5896" s="13">
        <v>16706</v>
      </c>
      <c r="L5896" s="13">
        <f t="shared" si="462"/>
        <v>0</v>
      </c>
      <c r="M5896" s="28">
        <v>103.4</v>
      </c>
      <c r="N5896" s="13">
        <f t="shared" si="463"/>
        <v>0</v>
      </c>
      <c r="O5896" s="13">
        <v>18.309999999999999</v>
      </c>
      <c r="P5896" s="13">
        <f>'1- EC horaire'!O5896</f>
        <v>0</v>
      </c>
      <c r="Q5896" s="29">
        <f t="shared" si="464"/>
        <v>0</v>
      </c>
    </row>
    <row r="5897" spans="1:17">
      <c r="A5897" s="107">
        <v>5895</v>
      </c>
      <c r="B5897" s="10">
        <v>9</v>
      </c>
      <c r="C5897" s="10">
        <v>3</v>
      </c>
      <c r="D5897" s="11">
        <v>16</v>
      </c>
      <c r="E5897" s="25">
        <v>16782</v>
      </c>
      <c r="F5897" s="26">
        <v>1569.3847448555553</v>
      </c>
      <c r="G5897" s="27">
        <v>0</v>
      </c>
      <c r="H5897" s="27">
        <f t="shared" si="460"/>
        <v>15212.615255144445</v>
      </c>
      <c r="I5897" s="27">
        <v>25</v>
      </c>
      <c r="J5897" s="13">
        <f t="shared" si="461"/>
        <v>15187.615255144445</v>
      </c>
      <c r="K5897" s="13">
        <v>16714</v>
      </c>
      <c r="L5897" s="13">
        <f t="shared" si="462"/>
        <v>0</v>
      </c>
      <c r="M5897" s="28">
        <v>103.4</v>
      </c>
      <c r="N5897" s="13">
        <f t="shared" si="463"/>
        <v>0</v>
      </c>
      <c r="O5897" s="13">
        <v>18.920000000000002</v>
      </c>
      <c r="P5897" s="13">
        <f>'1- EC horaire'!O5897</f>
        <v>0</v>
      </c>
      <c r="Q5897" s="29">
        <f t="shared" si="464"/>
        <v>0</v>
      </c>
    </row>
    <row r="5898" spans="1:17">
      <c r="A5898" s="107">
        <v>5896</v>
      </c>
      <c r="B5898" s="10">
        <v>9</v>
      </c>
      <c r="C5898" s="10">
        <v>3</v>
      </c>
      <c r="D5898" s="11">
        <v>17</v>
      </c>
      <c r="E5898" s="25">
        <v>17028</v>
      </c>
      <c r="F5898" s="26">
        <v>1566.8438872555553</v>
      </c>
      <c r="G5898" s="27">
        <v>0</v>
      </c>
      <c r="H5898" s="27">
        <f t="shared" si="460"/>
        <v>15461.156112744444</v>
      </c>
      <c r="I5898" s="27">
        <v>25</v>
      </c>
      <c r="J5898" s="13">
        <f t="shared" si="461"/>
        <v>15436.156112744444</v>
      </c>
      <c r="K5898" s="13">
        <v>17130</v>
      </c>
      <c r="L5898" s="13">
        <f t="shared" si="462"/>
        <v>0</v>
      </c>
      <c r="M5898" s="28">
        <v>103.4</v>
      </c>
      <c r="N5898" s="13">
        <f t="shared" si="463"/>
        <v>0</v>
      </c>
      <c r="O5898" s="13">
        <v>20.149999999999999</v>
      </c>
      <c r="P5898" s="13">
        <f>'1- EC horaire'!O5898</f>
        <v>0</v>
      </c>
      <c r="Q5898" s="29">
        <f t="shared" si="464"/>
        <v>0</v>
      </c>
    </row>
    <row r="5899" spans="1:17">
      <c r="A5899" s="107">
        <v>5897</v>
      </c>
      <c r="B5899" s="10">
        <v>9</v>
      </c>
      <c r="C5899" s="10">
        <v>3</v>
      </c>
      <c r="D5899" s="11">
        <v>18</v>
      </c>
      <c r="E5899" s="25">
        <v>17448</v>
      </c>
      <c r="F5899" s="26">
        <v>1567.8445017055553</v>
      </c>
      <c r="G5899" s="27">
        <v>0</v>
      </c>
      <c r="H5899" s="27">
        <f t="shared" si="460"/>
        <v>15880.155498294445</v>
      </c>
      <c r="I5899" s="27">
        <v>25</v>
      </c>
      <c r="J5899" s="13">
        <f t="shared" si="461"/>
        <v>15855.155498294445</v>
      </c>
      <c r="K5899" s="13">
        <v>17782</v>
      </c>
      <c r="L5899" s="13">
        <f t="shared" si="462"/>
        <v>0</v>
      </c>
      <c r="M5899" s="28">
        <v>103.4</v>
      </c>
      <c r="N5899" s="13">
        <f t="shared" si="463"/>
        <v>0</v>
      </c>
      <c r="O5899" s="13">
        <v>20.7</v>
      </c>
      <c r="P5899" s="13">
        <f>'1- EC horaire'!O5899</f>
        <v>0</v>
      </c>
      <c r="Q5899" s="29">
        <f t="shared" si="464"/>
        <v>0</v>
      </c>
    </row>
    <row r="5900" spans="1:17">
      <c r="A5900" s="107">
        <v>5898</v>
      </c>
      <c r="B5900" s="10">
        <v>9</v>
      </c>
      <c r="C5900" s="10">
        <v>3</v>
      </c>
      <c r="D5900" s="11">
        <v>19</v>
      </c>
      <c r="E5900" s="25">
        <v>17461</v>
      </c>
      <c r="F5900" s="26">
        <v>1564.2469695555553</v>
      </c>
      <c r="G5900" s="27">
        <v>0</v>
      </c>
      <c r="H5900" s="27">
        <f t="shared" si="460"/>
        <v>15896.753030444444</v>
      </c>
      <c r="I5900" s="27">
        <v>25</v>
      </c>
      <c r="J5900" s="13">
        <f t="shared" si="461"/>
        <v>15871.753030444444</v>
      </c>
      <c r="K5900" s="13">
        <v>17801</v>
      </c>
      <c r="L5900" s="13">
        <f t="shared" si="462"/>
        <v>0</v>
      </c>
      <c r="M5900" s="28">
        <v>103.4</v>
      </c>
      <c r="N5900" s="13">
        <f t="shared" si="463"/>
        <v>0</v>
      </c>
      <c r="O5900" s="13">
        <v>21</v>
      </c>
      <c r="P5900" s="13">
        <f>'1- EC horaire'!O5900</f>
        <v>0</v>
      </c>
      <c r="Q5900" s="29">
        <f t="shared" si="464"/>
        <v>0</v>
      </c>
    </row>
    <row r="5901" spans="1:17">
      <c r="A5901" s="107">
        <v>5899</v>
      </c>
      <c r="B5901" s="10">
        <v>9</v>
      </c>
      <c r="C5901" s="10">
        <v>3</v>
      </c>
      <c r="D5901" s="11">
        <v>20</v>
      </c>
      <c r="E5901" s="25">
        <v>17383</v>
      </c>
      <c r="F5901" s="26">
        <v>1563.9046393555554</v>
      </c>
      <c r="G5901" s="27">
        <v>0</v>
      </c>
      <c r="H5901" s="27">
        <f t="shared" si="460"/>
        <v>15819.095360644445</v>
      </c>
      <c r="I5901" s="27">
        <v>24</v>
      </c>
      <c r="J5901" s="13">
        <f t="shared" si="461"/>
        <v>15795.095360644445</v>
      </c>
      <c r="K5901" s="13">
        <v>17700</v>
      </c>
      <c r="L5901" s="13">
        <f t="shared" si="462"/>
        <v>0</v>
      </c>
      <c r="M5901" s="28">
        <v>103.4</v>
      </c>
      <c r="N5901" s="13">
        <f t="shared" si="463"/>
        <v>0</v>
      </c>
      <c r="O5901" s="13">
        <v>22.69</v>
      </c>
      <c r="P5901" s="13">
        <f>'1- EC horaire'!O5901</f>
        <v>0</v>
      </c>
      <c r="Q5901" s="29">
        <f t="shared" si="464"/>
        <v>0</v>
      </c>
    </row>
    <row r="5902" spans="1:17">
      <c r="A5902" s="107">
        <v>5900</v>
      </c>
      <c r="B5902" s="10">
        <v>9</v>
      </c>
      <c r="C5902" s="10">
        <v>3</v>
      </c>
      <c r="D5902" s="11">
        <v>21</v>
      </c>
      <c r="E5902" s="25">
        <v>17292</v>
      </c>
      <c r="F5902" s="26">
        <v>1561.1796162555554</v>
      </c>
      <c r="G5902" s="27">
        <v>0</v>
      </c>
      <c r="H5902" s="27">
        <f t="shared" si="460"/>
        <v>15730.820383744445</v>
      </c>
      <c r="I5902" s="27">
        <v>24</v>
      </c>
      <c r="J5902" s="13">
        <f t="shared" si="461"/>
        <v>15706.820383744445</v>
      </c>
      <c r="K5902" s="13">
        <v>17575</v>
      </c>
      <c r="L5902" s="13">
        <f t="shared" si="462"/>
        <v>0</v>
      </c>
      <c r="M5902" s="28">
        <v>103.4</v>
      </c>
      <c r="N5902" s="13">
        <f t="shared" si="463"/>
        <v>0</v>
      </c>
      <c r="O5902" s="13">
        <v>22.3</v>
      </c>
      <c r="P5902" s="13">
        <f>'1- EC horaire'!O5902</f>
        <v>0</v>
      </c>
      <c r="Q5902" s="29">
        <f t="shared" si="464"/>
        <v>0</v>
      </c>
    </row>
    <row r="5903" spans="1:17">
      <c r="A5903" s="107">
        <v>5901</v>
      </c>
      <c r="B5903" s="10">
        <v>9</v>
      </c>
      <c r="C5903" s="10">
        <v>3</v>
      </c>
      <c r="D5903" s="11">
        <v>22</v>
      </c>
      <c r="E5903" s="25">
        <v>16566</v>
      </c>
      <c r="F5903" s="26">
        <v>1560.0120595055555</v>
      </c>
      <c r="G5903" s="27">
        <v>0</v>
      </c>
      <c r="H5903" s="27">
        <f t="shared" si="460"/>
        <v>15005.987940494444</v>
      </c>
      <c r="I5903" s="27">
        <v>22</v>
      </c>
      <c r="J5903" s="13">
        <f t="shared" si="461"/>
        <v>14983.987940494444</v>
      </c>
      <c r="K5903" s="13">
        <v>16503</v>
      </c>
      <c r="L5903" s="13">
        <f t="shared" si="462"/>
        <v>0</v>
      </c>
      <c r="M5903" s="28">
        <v>103.4</v>
      </c>
      <c r="N5903" s="13">
        <f t="shared" si="463"/>
        <v>0</v>
      </c>
      <c r="O5903" s="13">
        <v>20.61</v>
      </c>
      <c r="P5903" s="13">
        <f>'1- EC horaire'!O5903</f>
        <v>0</v>
      </c>
      <c r="Q5903" s="29">
        <f t="shared" si="464"/>
        <v>0</v>
      </c>
    </row>
    <row r="5904" spans="1:17">
      <c r="A5904" s="107">
        <v>5902</v>
      </c>
      <c r="B5904" s="10">
        <v>9</v>
      </c>
      <c r="C5904" s="10">
        <v>3</v>
      </c>
      <c r="D5904" s="11">
        <v>23</v>
      </c>
      <c r="E5904" s="25">
        <v>15669</v>
      </c>
      <c r="F5904" s="26">
        <v>1563.8174154055555</v>
      </c>
      <c r="G5904" s="27">
        <v>0</v>
      </c>
      <c r="H5904" s="27">
        <f t="shared" si="460"/>
        <v>14105.182584594444</v>
      </c>
      <c r="I5904" s="27">
        <v>21</v>
      </c>
      <c r="J5904" s="13">
        <f t="shared" si="461"/>
        <v>14084.182584594444</v>
      </c>
      <c r="K5904" s="13">
        <v>15869</v>
      </c>
      <c r="L5904" s="13">
        <f t="shared" si="462"/>
        <v>0</v>
      </c>
      <c r="M5904" s="28">
        <v>103.4</v>
      </c>
      <c r="N5904" s="13">
        <f t="shared" si="463"/>
        <v>0</v>
      </c>
      <c r="O5904" s="13">
        <v>17.02</v>
      </c>
      <c r="P5904" s="13">
        <f>'1- EC horaire'!O5904</f>
        <v>0</v>
      </c>
      <c r="Q5904" s="29">
        <f t="shared" si="464"/>
        <v>0</v>
      </c>
    </row>
    <row r="5905" spans="1:17">
      <c r="A5905" s="107">
        <v>5903</v>
      </c>
      <c r="B5905" s="10">
        <v>9</v>
      </c>
      <c r="C5905" s="10">
        <v>3</v>
      </c>
      <c r="D5905" s="11">
        <v>24</v>
      </c>
      <c r="E5905" s="25">
        <v>14762</v>
      </c>
      <c r="F5905" s="26">
        <v>1563.4371985055554</v>
      </c>
      <c r="G5905" s="27">
        <v>0</v>
      </c>
      <c r="H5905" s="27">
        <f t="shared" si="460"/>
        <v>13198.562801494445</v>
      </c>
      <c r="I5905" s="27">
        <v>20</v>
      </c>
      <c r="J5905" s="13">
        <f t="shared" si="461"/>
        <v>13178.562801494445</v>
      </c>
      <c r="K5905" s="13">
        <v>15175</v>
      </c>
      <c r="L5905" s="13">
        <f t="shared" si="462"/>
        <v>0</v>
      </c>
      <c r="M5905" s="28">
        <v>103.4</v>
      </c>
      <c r="N5905" s="13">
        <f t="shared" si="463"/>
        <v>0</v>
      </c>
      <c r="O5905" s="13">
        <v>13.56</v>
      </c>
      <c r="P5905" s="13">
        <f>'1- EC horaire'!O5905</f>
        <v>0</v>
      </c>
      <c r="Q5905" s="29">
        <f t="shared" si="464"/>
        <v>0</v>
      </c>
    </row>
    <row r="5906" spans="1:17">
      <c r="A5906" s="107">
        <v>5904</v>
      </c>
      <c r="B5906" s="10">
        <v>9</v>
      </c>
      <c r="C5906" s="10">
        <v>4</v>
      </c>
      <c r="D5906" s="11">
        <v>1</v>
      </c>
      <c r="E5906" s="25">
        <v>14344</v>
      </c>
      <c r="F5906" s="26">
        <v>1567.0646020055553</v>
      </c>
      <c r="G5906" s="27">
        <v>0</v>
      </c>
      <c r="H5906" s="27">
        <f t="shared" si="460"/>
        <v>12776.935397994444</v>
      </c>
      <c r="I5906" s="27">
        <v>21</v>
      </c>
      <c r="J5906" s="13">
        <f t="shared" si="461"/>
        <v>12755.935397994444</v>
      </c>
      <c r="K5906" s="13">
        <v>14794</v>
      </c>
      <c r="L5906" s="13">
        <f t="shared" si="462"/>
        <v>0</v>
      </c>
      <c r="M5906" s="28">
        <v>103.4</v>
      </c>
      <c r="N5906" s="13">
        <f t="shared" si="463"/>
        <v>0</v>
      </c>
      <c r="O5906" s="13">
        <v>11.21</v>
      </c>
      <c r="P5906" s="13">
        <f>'1- EC horaire'!O5906</f>
        <v>0</v>
      </c>
      <c r="Q5906" s="29">
        <f t="shared" si="464"/>
        <v>0</v>
      </c>
    </row>
    <row r="5907" spans="1:17">
      <c r="A5907" s="107">
        <v>5905</v>
      </c>
      <c r="B5907" s="10">
        <v>9</v>
      </c>
      <c r="C5907" s="10">
        <v>4</v>
      </c>
      <c r="D5907" s="11">
        <v>2</v>
      </c>
      <c r="E5907" s="25">
        <v>14190</v>
      </c>
      <c r="F5907" s="26">
        <v>1570.8352903555553</v>
      </c>
      <c r="G5907" s="27">
        <v>0</v>
      </c>
      <c r="H5907" s="27">
        <f t="shared" si="460"/>
        <v>12619.164709644445</v>
      </c>
      <c r="I5907" s="27">
        <v>19</v>
      </c>
      <c r="J5907" s="13">
        <f t="shared" si="461"/>
        <v>12600.164709644445</v>
      </c>
      <c r="K5907" s="13">
        <v>14608</v>
      </c>
      <c r="L5907" s="13">
        <f t="shared" si="462"/>
        <v>0</v>
      </c>
      <c r="M5907" s="28">
        <v>103.4</v>
      </c>
      <c r="N5907" s="13">
        <f t="shared" si="463"/>
        <v>0</v>
      </c>
      <c r="O5907" s="13">
        <v>11.21</v>
      </c>
      <c r="P5907" s="13">
        <f>'1- EC horaire'!O5907</f>
        <v>0</v>
      </c>
      <c r="Q5907" s="29">
        <f t="shared" si="464"/>
        <v>0</v>
      </c>
    </row>
    <row r="5908" spans="1:17">
      <c r="A5908" s="107">
        <v>5906</v>
      </c>
      <c r="B5908" s="10">
        <v>9</v>
      </c>
      <c r="C5908" s="10">
        <v>4</v>
      </c>
      <c r="D5908" s="11">
        <v>3</v>
      </c>
      <c r="E5908" s="25">
        <v>13980</v>
      </c>
      <c r="F5908" s="26">
        <v>1571.2252483555553</v>
      </c>
      <c r="G5908" s="27">
        <v>0</v>
      </c>
      <c r="H5908" s="27">
        <f t="shared" si="460"/>
        <v>12408.774751644445</v>
      </c>
      <c r="I5908" s="27">
        <v>19</v>
      </c>
      <c r="J5908" s="13">
        <f t="shared" si="461"/>
        <v>12389.774751644445</v>
      </c>
      <c r="K5908" s="13">
        <v>14304</v>
      </c>
      <c r="L5908" s="13">
        <f t="shared" si="462"/>
        <v>0</v>
      </c>
      <c r="M5908" s="28">
        <v>103.4</v>
      </c>
      <c r="N5908" s="13">
        <f t="shared" si="463"/>
        <v>0</v>
      </c>
      <c r="O5908" s="13">
        <v>10.58</v>
      </c>
      <c r="P5908" s="13">
        <f>'1- EC horaire'!O5908</f>
        <v>0</v>
      </c>
      <c r="Q5908" s="29">
        <f t="shared" si="464"/>
        <v>0</v>
      </c>
    </row>
    <row r="5909" spans="1:17">
      <c r="A5909" s="107">
        <v>5907</v>
      </c>
      <c r="B5909" s="10">
        <v>9</v>
      </c>
      <c r="C5909" s="10">
        <v>4</v>
      </c>
      <c r="D5909" s="11">
        <v>4</v>
      </c>
      <c r="E5909" s="25">
        <v>13819</v>
      </c>
      <c r="F5909" s="26">
        <v>1572.3585275055555</v>
      </c>
      <c r="G5909" s="27">
        <v>0</v>
      </c>
      <c r="H5909" s="27">
        <f t="shared" si="460"/>
        <v>12246.641472494444</v>
      </c>
      <c r="I5909" s="27">
        <v>19</v>
      </c>
      <c r="J5909" s="13">
        <f t="shared" si="461"/>
        <v>12227.641472494444</v>
      </c>
      <c r="K5909" s="13">
        <v>13926</v>
      </c>
      <c r="L5909" s="13">
        <f t="shared" si="462"/>
        <v>0</v>
      </c>
      <c r="M5909" s="28">
        <v>103.4</v>
      </c>
      <c r="N5909" s="13">
        <f t="shared" si="463"/>
        <v>0</v>
      </c>
      <c r="O5909" s="13">
        <v>10.62</v>
      </c>
      <c r="P5909" s="13">
        <f>'1- EC horaire'!O5909</f>
        <v>0</v>
      </c>
      <c r="Q5909" s="29">
        <f t="shared" si="464"/>
        <v>0</v>
      </c>
    </row>
    <row r="5910" spans="1:17">
      <c r="A5910" s="107">
        <v>5908</v>
      </c>
      <c r="B5910" s="10">
        <v>9</v>
      </c>
      <c r="C5910" s="10">
        <v>4</v>
      </c>
      <c r="D5910" s="11">
        <v>5</v>
      </c>
      <c r="E5910" s="25">
        <v>13671</v>
      </c>
      <c r="F5910" s="26">
        <v>1575.0454710055553</v>
      </c>
      <c r="G5910" s="27">
        <v>0</v>
      </c>
      <c r="H5910" s="27">
        <f t="shared" si="460"/>
        <v>12095.954528994445</v>
      </c>
      <c r="I5910" s="27">
        <v>19</v>
      </c>
      <c r="J5910" s="13">
        <f t="shared" si="461"/>
        <v>12076.954528994445</v>
      </c>
      <c r="K5910" s="13">
        <v>13616</v>
      </c>
      <c r="L5910" s="13">
        <f t="shared" si="462"/>
        <v>0</v>
      </c>
      <c r="M5910" s="28">
        <v>29</v>
      </c>
      <c r="N5910" s="13">
        <f t="shared" si="463"/>
        <v>0</v>
      </c>
      <c r="O5910" s="13">
        <v>10.75</v>
      </c>
      <c r="P5910" s="13">
        <f>'1- EC horaire'!O5910</f>
        <v>0</v>
      </c>
      <c r="Q5910" s="29">
        <f t="shared" si="464"/>
        <v>0</v>
      </c>
    </row>
    <row r="5911" spans="1:17">
      <c r="A5911" s="107">
        <v>5909</v>
      </c>
      <c r="B5911" s="10">
        <v>9</v>
      </c>
      <c r="C5911" s="10">
        <v>4</v>
      </c>
      <c r="D5911" s="11">
        <v>6</v>
      </c>
      <c r="E5911" s="25">
        <v>13954</v>
      </c>
      <c r="F5911" s="26">
        <v>1571.7457483055555</v>
      </c>
      <c r="G5911" s="27">
        <v>0</v>
      </c>
      <c r="H5911" s="27">
        <f t="shared" si="460"/>
        <v>12382.254251694445</v>
      </c>
      <c r="I5911" s="27">
        <v>20</v>
      </c>
      <c r="J5911" s="13">
        <f t="shared" si="461"/>
        <v>12362.254251694445</v>
      </c>
      <c r="K5911" s="13">
        <v>14262</v>
      </c>
      <c r="L5911" s="13">
        <f t="shared" si="462"/>
        <v>0</v>
      </c>
      <c r="M5911" s="28">
        <v>103.4</v>
      </c>
      <c r="N5911" s="13">
        <f t="shared" si="463"/>
        <v>0</v>
      </c>
      <c r="O5911" s="13">
        <v>10.69</v>
      </c>
      <c r="P5911" s="13">
        <f>'1- EC horaire'!O5911</f>
        <v>0</v>
      </c>
      <c r="Q5911" s="29">
        <f t="shared" si="464"/>
        <v>0</v>
      </c>
    </row>
    <row r="5912" spans="1:17">
      <c r="A5912" s="107">
        <v>5910</v>
      </c>
      <c r="B5912" s="10">
        <v>9</v>
      </c>
      <c r="C5912" s="10">
        <v>4</v>
      </c>
      <c r="D5912" s="11">
        <v>7</v>
      </c>
      <c r="E5912" s="25">
        <v>14592</v>
      </c>
      <c r="F5912" s="26">
        <v>1570.5289097055554</v>
      </c>
      <c r="G5912" s="27">
        <v>0</v>
      </c>
      <c r="H5912" s="27">
        <f t="shared" si="460"/>
        <v>13021.471090294444</v>
      </c>
      <c r="I5912" s="27">
        <v>20</v>
      </c>
      <c r="J5912" s="13">
        <f t="shared" si="461"/>
        <v>13001.471090294444</v>
      </c>
      <c r="K5912" s="13">
        <v>15032</v>
      </c>
      <c r="L5912" s="13">
        <f t="shared" si="462"/>
        <v>0</v>
      </c>
      <c r="M5912" s="28">
        <v>103.4</v>
      </c>
      <c r="N5912" s="13">
        <f t="shared" si="463"/>
        <v>0</v>
      </c>
      <c r="O5912" s="13">
        <v>11.21</v>
      </c>
      <c r="P5912" s="13">
        <f>'1- EC horaire'!O5912</f>
        <v>0</v>
      </c>
      <c r="Q5912" s="29">
        <f t="shared" si="464"/>
        <v>0</v>
      </c>
    </row>
    <row r="5913" spans="1:17">
      <c r="A5913" s="107">
        <v>5911</v>
      </c>
      <c r="B5913" s="10">
        <v>9</v>
      </c>
      <c r="C5913" s="10">
        <v>4</v>
      </c>
      <c r="D5913" s="11">
        <v>8</v>
      </c>
      <c r="E5913" s="25">
        <v>14963</v>
      </c>
      <c r="F5913" s="26">
        <v>1568.3825077055553</v>
      </c>
      <c r="G5913" s="27">
        <v>0</v>
      </c>
      <c r="H5913" s="27">
        <f t="shared" si="460"/>
        <v>13394.617492294445</v>
      </c>
      <c r="I5913" s="27">
        <v>22</v>
      </c>
      <c r="J5913" s="13">
        <f t="shared" si="461"/>
        <v>13372.617492294445</v>
      </c>
      <c r="K5913" s="13">
        <v>15373</v>
      </c>
      <c r="L5913" s="13">
        <f t="shared" si="462"/>
        <v>0</v>
      </c>
      <c r="M5913" s="28">
        <v>103.4</v>
      </c>
      <c r="N5913" s="13">
        <f t="shared" si="463"/>
        <v>0</v>
      </c>
      <c r="O5913" s="13">
        <v>11.21</v>
      </c>
      <c r="P5913" s="13">
        <f>'1- EC horaire'!O5913</f>
        <v>0</v>
      </c>
      <c r="Q5913" s="29">
        <f t="shared" si="464"/>
        <v>0</v>
      </c>
    </row>
    <row r="5914" spans="1:17">
      <c r="A5914" s="107">
        <v>5912</v>
      </c>
      <c r="B5914" s="10">
        <v>9</v>
      </c>
      <c r="C5914" s="10">
        <v>4</v>
      </c>
      <c r="D5914" s="11">
        <v>9</v>
      </c>
      <c r="E5914" s="25">
        <v>15931</v>
      </c>
      <c r="F5914" s="26">
        <v>1572.5677436055553</v>
      </c>
      <c r="G5914" s="27">
        <v>0</v>
      </c>
      <c r="H5914" s="27">
        <f t="shared" si="460"/>
        <v>14358.432256394444</v>
      </c>
      <c r="I5914" s="27">
        <v>24</v>
      </c>
      <c r="J5914" s="13">
        <f t="shared" si="461"/>
        <v>14334.432256394444</v>
      </c>
      <c r="K5914" s="13">
        <v>16018</v>
      </c>
      <c r="L5914" s="13">
        <f t="shared" si="462"/>
        <v>0</v>
      </c>
      <c r="M5914" s="28">
        <v>103.4</v>
      </c>
      <c r="N5914" s="13">
        <f t="shared" si="463"/>
        <v>0</v>
      </c>
      <c r="O5914" s="13">
        <v>13.01</v>
      </c>
      <c r="P5914" s="13">
        <f>'1- EC horaire'!O5914</f>
        <v>0</v>
      </c>
      <c r="Q5914" s="29">
        <f t="shared" si="464"/>
        <v>0</v>
      </c>
    </row>
    <row r="5915" spans="1:17">
      <c r="A5915" s="107">
        <v>5913</v>
      </c>
      <c r="B5915" s="10">
        <v>9</v>
      </c>
      <c r="C5915" s="10">
        <v>4</v>
      </c>
      <c r="D5915" s="11">
        <v>10</v>
      </c>
      <c r="E5915" s="25">
        <v>16639</v>
      </c>
      <c r="F5915" s="26">
        <v>1569.6508696555554</v>
      </c>
      <c r="G5915" s="27">
        <v>0</v>
      </c>
      <c r="H5915" s="27">
        <f t="shared" si="460"/>
        <v>15069.349130344444</v>
      </c>
      <c r="I5915" s="27">
        <v>25</v>
      </c>
      <c r="J5915" s="13">
        <f t="shared" si="461"/>
        <v>15044.349130344444</v>
      </c>
      <c r="K5915" s="13">
        <v>16561</v>
      </c>
      <c r="L5915" s="13">
        <f t="shared" si="462"/>
        <v>0</v>
      </c>
      <c r="M5915" s="28">
        <v>103.4</v>
      </c>
      <c r="N5915" s="13">
        <f t="shared" si="463"/>
        <v>0</v>
      </c>
      <c r="O5915" s="13">
        <v>17.02</v>
      </c>
      <c r="P5915" s="13">
        <f>'1- EC horaire'!O5915</f>
        <v>0</v>
      </c>
      <c r="Q5915" s="29">
        <f t="shared" si="464"/>
        <v>0</v>
      </c>
    </row>
    <row r="5916" spans="1:17">
      <c r="A5916" s="107">
        <v>5914</v>
      </c>
      <c r="B5916" s="10">
        <v>9</v>
      </c>
      <c r="C5916" s="10">
        <v>4</v>
      </c>
      <c r="D5916" s="11">
        <v>11</v>
      </c>
      <c r="E5916" s="25">
        <v>17241</v>
      </c>
      <c r="F5916" s="26">
        <v>1568.1288798555554</v>
      </c>
      <c r="G5916" s="27">
        <v>0</v>
      </c>
      <c r="H5916" s="27">
        <f t="shared" si="460"/>
        <v>15672.871120144444</v>
      </c>
      <c r="I5916" s="27">
        <v>25</v>
      </c>
      <c r="J5916" s="13">
        <f t="shared" si="461"/>
        <v>15647.871120144444</v>
      </c>
      <c r="K5916" s="13">
        <v>17479</v>
      </c>
      <c r="L5916" s="13">
        <f t="shared" si="462"/>
        <v>0</v>
      </c>
      <c r="M5916" s="28">
        <v>103.4</v>
      </c>
      <c r="N5916" s="13">
        <f t="shared" si="463"/>
        <v>0</v>
      </c>
      <c r="O5916" s="13">
        <v>18.22</v>
      </c>
      <c r="P5916" s="13">
        <f>'1- EC horaire'!O5916</f>
        <v>0</v>
      </c>
      <c r="Q5916" s="29">
        <f t="shared" si="464"/>
        <v>0</v>
      </c>
    </row>
    <row r="5917" spans="1:17">
      <c r="A5917" s="107">
        <v>5915</v>
      </c>
      <c r="B5917" s="10">
        <v>9</v>
      </c>
      <c r="C5917" s="10">
        <v>4</v>
      </c>
      <c r="D5917" s="11">
        <v>12</v>
      </c>
      <c r="E5917" s="25">
        <v>17540</v>
      </c>
      <c r="F5917" s="26">
        <v>1565.1985364055554</v>
      </c>
      <c r="G5917" s="27">
        <v>0</v>
      </c>
      <c r="H5917" s="27">
        <f t="shared" si="460"/>
        <v>15974.801463594446</v>
      </c>
      <c r="I5917" s="27">
        <v>26</v>
      </c>
      <c r="J5917" s="13">
        <f t="shared" si="461"/>
        <v>15948.801463594446</v>
      </c>
      <c r="K5917" s="13">
        <v>17879</v>
      </c>
      <c r="L5917" s="13">
        <f t="shared" si="462"/>
        <v>0</v>
      </c>
      <c r="M5917" s="28">
        <v>103.4</v>
      </c>
      <c r="N5917" s="13">
        <f t="shared" si="463"/>
        <v>0</v>
      </c>
      <c r="O5917" s="13">
        <v>20.239999999999998</v>
      </c>
      <c r="P5917" s="13">
        <f>'1- EC horaire'!O5917</f>
        <v>0</v>
      </c>
      <c r="Q5917" s="29">
        <f t="shared" si="464"/>
        <v>0</v>
      </c>
    </row>
    <row r="5918" spans="1:17">
      <c r="A5918" s="107">
        <v>5916</v>
      </c>
      <c r="B5918" s="10">
        <v>9</v>
      </c>
      <c r="C5918" s="10">
        <v>4</v>
      </c>
      <c r="D5918" s="11">
        <v>13</v>
      </c>
      <c r="E5918" s="25">
        <v>17810</v>
      </c>
      <c r="F5918" s="26">
        <v>1561.6481971055555</v>
      </c>
      <c r="G5918" s="27">
        <v>0</v>
      </c>
      <c r="H5918" s="27">
        <f t="shared" si="460"/>
        <v>16248.351802894445</v>
      </c>
      <c r="I5918" s="27">
        <v>25</v>
      </c>
      <c r="J5918" s="13">
        <f t="shared" si="461"/>
        <v>16223.351802894445</v>
      </c>
      <c r="K5918" s="13">
        <v>18282</v>
      </c>
      <c r="L5918" s="13">
        <f t="shared" si="462"/>
        <v>0</v>
      </c>
      <c r="M5918" s="28">
        <v>103.4</v>
      </c>
      <c r="N5918" s="13">
        <f t="shared" si="463"/>
        <v>0</v>
      </c>
      <c r="O5918" s="13">
        <v>19.68</v>
      </c>
      <c r="P5918" s="13">
        <f>'1- EC horaire'!O5918</f>
        <v>0</v>
      </c>
      <c r="Q5918" s="29">
        <f t="shared" si="464"/>
        <v>0</v>
      </c>
    </row>
    <row r="5919" spans="1:17">
      <c r="A5919" s="107">
        <v>5917</v>
      </c>
      <c r="B5919" s="10">
        <v>9</v>
      </c>
      <c r="C5919" s="10">
        <v>4</v>
      </c>
      <c r="D5919" s="11">
        <v>14</v>
      </c>
      <c r="E5919" s="25">
        <v>17026</v>
      </c>
      <c r="F5919" s="26">
        <v>1554.2383296555554</v>
      </c>
      <c r="G5919" s="27">
        <v>0</v>
      </c>
      <c r="H5919" s="27">
        <f t="shared" si="460"/>
        <v>15471.761670344444</v>
      </c>
      <c r="I5919" s="27">
        <v>24</v>
      </c>
      <c r="J5919" s="13">
        <f t="shared" si="461"/>
        <v>15447.761670344444</v>
      </c>
      <c r="K5919" s="13">
        <v>17147</v>
      </c>
      <c r="L5919" s="13">
        <f t="shared" si="462"/>
        <v>0</v>
      </c>
      <c r="M5919" s="28">
        <v>103.4</v>
      </c>
      <c r="N5919" s="13">
        <f t="shared" si="463"/>
        <v>0</v>
      </c>
      <c r="O5919" s="13">
        <v>20.04</v>
      </c>
      <c r="P5919" s="13">
        <f>'1- EC horaire'!O5919</f>
        <v>0</v>
      </c>
      <c r="Q5919" s="29">
        <f t="shared" si="464"/>
        <v>0</v>
      </c>
    </row>
    <row r="5920" spans="1:17">
      <c r="A5920" s="107">
        <v>5918</v>
      </c>
      <c r="B5920" s="10">
        <v>9</v>
      </c>
      <c r="C5920" s="10">
        <v>4</v>
      </c>
      <c r="D5920" s="11">
        <v>15</v>
      </c>
      <c r="E5920" s="25">
        <v>16907</v>
      </c>
      <c r="F5920" s="26">
        <v>1561.3473207555553</v>
      </c>
      <c r="G5920" s="27">
        <v>0</v>
      </c>
      <c r="H5920" s="27">
        <f t="shared" si="460"/>
        <v>15345.652679244446</v>
      </c>
      <c r="I5920" s="27">
        <v>23</v>
      </c>
      <c r="J5920" s="13">
        <f t="shared" si="461"/>
        <v>15322.652679244446</v>
      </c>
      <c r="K5920" s="13">
        <v>16949</v>
      </c>
      <c r="L5920" s="13">
        <f t="shared" si="462"/>
        <v>0</v>
      </c>
      <c r="M5920" s="28">
        <v>103.4</v>
      </c>
      <c r="N5920" s="13">
        <f t="shared" si="463"/>
        <v>0</v>
      </c>
      <c r="O5920" s="13">
        <v>20.7</v>
      </c>
      <c r="P5920" s="13">
        <f>'1- EC horaire'!O5920</f>
        <v>0</v>
      </c>
      <c r="Q5920" s="29">
        <f t="shared" si="464"/>
        <v>0</v>
      </c>
    </row>
    <row r="5921" spans="1:17">
      <c r="A5921" s="107">
        <v>5919</v>
      </c>
      <c r="B5921" s="10">
        <v>9</v>
      </c>
      <c r="C5921" s="10">
        <v>4</v>
      </c>
      <c r="D5921" s="11">
        <v>16</v>
      </c>
      <c r="E5921" s="25">
        <v>16901</v>
      </c>
      <c r="F5921" s="26">
        <v>1560.7054553555554</v>
      </c>
      <c r="G5921" s="27">
        <v>0</v>
      </c>
      <c r="H5921" s="27">
        <f t="shared" si="460"/>
        <v>15340.294544644445</v>
      </c>
      <c r="I5921" s="27">
        <v>23</v>
      </c>
      <c r="J5921" s="13">
        <f t="shared" si="461"/>
        <v>15317.294544644445</v>
      </c>
      <c r="K5921" s="13">
        <v>16944</v>
      </c>
      <c r="L5921" s="13">
        <f t="shared" si="462"/>
        <v>0</v>
      </c>
      <c r="M5921" s="28">
        <v>103.4</v>
      </c>
      <c r="N5921" s="13">
        <f t="shared" si="463"/>
        <v>0</v>
      </c>
      <c r="O5921" s="13">
        <v>20.96</v>
      </c>
      <c r="P5921" s="13">
        <f>'1- EC horaire'!O5921</f>
        <v>0</v>
      </c>
      <c r="Q5921" s="29">
        <f t="shared" si="464"/>
        <v>0</v>
      </c>
    </row>
    <row r="5922" spans="1:17">
      <c r="A5922" s="107">
        <v>5920</v>
      </c>
      <c r="B5922" s="10">
        <v>9</v>
      </c>
      <c r="C5922" s="10">
        <v>4</v>
      </c>
      <c r="D5922" s="11">
        <v>17</v>
      </c>
      <c r="E5922" s="25">
        <v>17273</v>
      </c>
      <c r="F5922" s="26">
        <v>1564.1377325055555</v>
      </c>
      <c r="G5922" s="27">
        <v>0</v>
      </c>
      <c r="H5922" s="27">
        <f t="shared" si="460"/>
        <v>15708.862267494445</v>
      </c>
      <c r="I5922" s="27">
        <v>25</v>
      </c>
      <c r="J5922" s="13">
        <f t="shared" si="461"/>
        <v>15683.862267494445</v>
      </c>
      <c r="K5922" s="13">
        <v>17535</v>
      </c>
      <c r="L5922" s="13">
        <f t="shared" si="462"/>
        <v>0</v>
      </c>
      <c r="M5922" s="28">
        <v>103.4</v>
      </c>
      <c r="N5922" s="13">
        <f t="shared" si="463"/>
        <v>0</v>
      </c>
      <c r="O5922" s="13">
        <v>22.67</v>
      </c>
      <c r="P5922" s="13">
        <f>'1- EC horaire'!O5922</f>
        <v>0</v>
      </c>
      <c r="Q5922" s="29">
        <f t="shared" si="464"/>
        <v>0</v>
      </c>
    </row>
    <row r="5923" spans="1:17">
      <c r="A5923" s="107">
        <v>5921</v>
      </c>
      <c r="B5923" s="10">
        <v>9</v>
      </c>
      <c r="C5923" s="10">
        <v>4</v>
      </c>
      <c r="D5923" s="11">
        <v>18</v>
      </c>
      <c r="E5923" s="25">
        <v>17878</v>
      </c>
      <c r="F5923" s="26">
        <v>1565.2866504555554</v>
      </c>
      <c r="G5923" s="27">
        <v>0</v>
      </c>
      <c r="H5923" s="27">
        <f t="shared" si="460"/>
        <v>16312.713349544445</v>
      </c>
      <c r="I5923" s="27">
        <v>25</v>
      </c>
      <c r="J5923" s="13">
        <f t="shared" si="461"/>
        <v>16287.713349544445</v>
      </c>
      <c r="K5923" s="13">
        <v>18361</v>
      </c>
      <c r="L5923" s="13">
        <f t="shared" si="462"/>
        <v>0</v>
      </c>
      <c r="M5923" s="28">
        <v>103.4</v>
      </c>
      <c r="N5923" s="13">
        <f t="shared" si="463"/>
        <v>0</v>
      </c>
      <c r="O5923" s="13">
        <v>23.21</v>
      </c>
      <c r="P5923" s="13">
        <f>'1- EC horaire'!O5923</f>
        <v>0</v>
      </c>
      <c r="Q5923" s="29">
        <f t="shared" si="464"/>
        <v>0</v>
      </c>
    </row>
    <row r="5924" spans="1:17">
      <c r="A5924" s="107">
        <v>5922</v>
      </c>
      <c r="B5924" s="10">
        <v>9</v>
      </c>
      <c r="C5924" s="10">
        <v>4</v>
      </c>
      <c r="D5924" s="11">
        <v>19</v>
      </c>
      <c r="E5924" s="25">
        <v>18000</v>
      </c>
      <c r="F5924" s="26">
        <v>1559.2899954055554</v>
      </c>
      <c r="G5924" s="27">
        <v>0</v>
      </c>
      <c r="H5924" s="27">
        <f t="shared" si="460"/>
        <v>16440.710004594446</v>
      </c>
      <c r="I5924" s="27">
        <v>25</v>
      </c>
      <c r="J5924" s="13">
        <f t="shared" si="461"/>
        <v>16415.710004594446</v>
      </c>
      <c r="K5924" s="13">
        <v>18519</v>
      </c>
      <c r="L5924" s="13">
        <f t="shared" si="462"/>
        <v>0</v>
      </c>
      <c r="M5924" s="28">
        <v>103.4</v>
      </c>
      <c r="N5924" s="13">
        <f t="shared" si="463"/>
        <v>0</v>
      </c>
      <c r="O5924" s="13">
        <v>22.57</v>
      </c>
      <c r="P5924" s="13">
        <f>'1- EC horaire'!O5924</f>
        <v>0</v>
      </c>
      <c r="Q5924" s="29">
        <f t="shared" si="464"/>
        <v>0</v>
      </c>
    </row>
    <row r="5925" spans="1:17">
      <c r="A5925" s="107">
        <v>5923</v>
      </c>
      <c r="B5925" s="10">
        <v>9</v>
      </c>
      <c r="C5925" s="10">
        <v>4</v>
      </c>
      <c r="D5925" s="11">
        <v>20</v>
      </c>
      <c r="E5925" s="25">
        <v>18083</v>
      </c>
      <c r="F5925" s="26">
        <v>1557.9683563055555</v>
      </c>
      <c r="G5925" s="27">
        <v>0</v>
      </c>
      <c r="H5925" s="27">
        <f t="shared" si="460"/>
        <v>16525.031643694445</v>
      </c>
      <c r="I5925" s="27">
        <v>25</v>
      </c>
      <c r="J5925" s="13">
        <f t="shared" si="461"/>
        <v>16500.031643694445</v>
      </c>
      <c r="K5925" s="13">
        <v>18628</v>
      </c>
      <c r="L5925" s="13">
        <f t="shared" si="462"/>
        <v>0</v>
      </c>
      <c r="M5925" s="28">
        <v>103.4</v>
      </c>
      <c r="N5925" s="13">
        <f t="shared" si="463"/>
        <v>0</v>
      </c>
      <c r="O5925" s="13">
        <v>24.05</v>
      </c>
      <c r="P5925" s="13">
        <f>'1- EC horaire'!O5925</f>
        <v>0</v>
      </c>
      <c r="Q5925" s="29">
        <f t="shared" si="464"/>
        <v>0</v>
      </c>
    </row>
    <row r="5926" spans="1:17">
      <c r="A5926" s="107">
        <v>5924</v>
      </c>
      <c r="B5926" s="10">
        <v>9</v>
      </c>
      <c r="C5926" s="10">
        <v>4</v>
      </c>
      <c r="D5926" s="11">
        <v>21</v>
      </c>
      <c r="E5926" s="25">
        <v>17710</v>
      </c>
      <c r="F5926" s="26">
        <v>1558.6508735055554</v>
      </c>
      <c r="G5926" s="27">
        <v>0</v>
      </c>
      <c r="H5926" s="27">
        <f t="shared" si="460"/>
        <v>16151.349126494444</v>
      </c>
      <c r="I5926" s="27">
        <v>24</v>
      </c>
      <c r="J5926" s="13">
        <f t="shared" si="461"/>
        <v>16127.349126494444</v>
      </c>
      <c r="K5926" s="13">
        <v>18150</v>
      </c>
      <c r="L5926" s="13">
        <f t="shared" si="462"/>
        <v>0</v>
      </c>
      <c r="M5926" s="28">
        <v>103.4</v>
      </c>
      <c r="N5926" s="13">
        <f t="shared" si="463"/>
        <v>0</v>
      </c>
      <c r="O5926" s="13">
        <v>23.35</v>
      </c>
      <c r="P5926" s="13">
        <f>'1- EC horaire'!O5926</f>
        <v>0</v>
      </c>
      <c r="Q5926" s="29">
        <f t="shared" si="464"/>
        <v>0</v>
      </c>
    </row>
    <row r="5927" spans="1:17">
      <c r="A5927" s="107">
        <v>5925</v>
      </c>
      <c r="B5927" s="10">
        <v>9</v>
      </c>
      <c r="C5927" s="10">
        <v>4</v>
      </c>
      <c r="D5927" s="11">
        <v>22</v>
      </c>
      <c r="E5927" s="25">
        <v>16967</v>
      </c>
      <c r="F5927" s="26">
        <v>1560.4650630055553</v>
      </c>
      <c r="G5927" s="27">
        <v>0</v>
      </c>
      <c r="H5927" s="27">
        <f t="shared" si="460"/>
        <v>15406.534936994445</v>
      </c>
      <c r="I5927" s="27">
        <v>22</v>
      </c>
      <c r="J5927" s="13">
        <f t="shared" si="461"/>
        <v>15384.534936994445</v>
      </c>
      <c r="K5927" s="13">
        <v>17072</v>
      </c>
      <c r="L5927" s="13">
        <f t="shared" si="462"/>
        <v>0</v>
      </c>
      <c r="M5927" s="28">
        <v>103.4</v>
      </c>
      <c r="N5927" s="13">
        <f t="shared" si="463"/>
        <v>0</v>
      </c>
      <c r="O5927" s="13">
        <v>19.440000000000001</v>
      </c>
      <c r="P5927" s="13">
        <f>'1- EC horaire'!O5927</f>
        <v>0</v>
      </c>
      <c r="Q5927" s="29">
        <f t="shared" si="464"/>
        <v>0</v>
      </c>
    </row>
    <row r="5928" spans="1:17">
      <c r="A5928" s="107">
        <v>5926</v>
      </c>
      <c r="B5928" s="10">
        <v>9</v>
      </c>
      <c r="C5928" s="10">
        <v>4</v>
      </c>
      <c r="D5928" s="11">
        <v>23</v>
      </c>
      <c r="E5928" s="25">
        <v>15762</v>
      </c>
      <c r="F5928" s="26">
        <v>1564.5023673555554</v>
      </c>
      <c r="G5928" s="27">
        <v>0</v>
      </c>
      <c r="H5928" s="27">
        <f t="shared" si="460"/>
        <v>14197.497632644445</v>
      </c>
      <c r="I5928" s="27">
        <v>20</v>
      </c>
      <c r="J5928" s="13">
        <f t="shared" si="461"/>
        <v>14177.497632644445</v>
      </c>
      <c r="K5928" s="13">
        <v>15925</v>
      </c>
      <c r="L5928" s="13">
        <f t="shared" si="462"/>
        <v>0</v>
      </c>
      <c r="M5928" s="28">
        <v>103.4</v>
      </c>
      <c r="N5928" s="13">
        <f t="shared" si="463"/>
        <v>0</v>
      </c>
      <c r="O5928" s="13">
        <v>14.12</v>
      </c>
      <c r="P5928" s="13">
        <f>'1- EC horaire'!O5928</f>
        <v>0</v>
      </c>
      <c r="Q5928" s="29">
        <f t="shared" si="464"/>
        <v>0</v>
      </c>
    </row>
    <row r="5929" spans="1:17">
      <c r="A5929" s="107">
        <v>5927</v>
      </c>
      <c r="B5929" s="10">
        <v>9</v>
      </c>
      <c r="C5929" s="10">
        <v>4</v>
      </c>
      <c r="D5929" s="11">
        <v>24</v>
      </c>
      <c r="E5929" s="25">
        <v>14693</v>
      </c>
      <c r="F5929" s="26">
        <v>1571.9127569555553</v>
      </c>
      <c r="G5929" s="27">
        <v>0</v>
      </c>
      <c r="H5929" s="27">
        <f t="shared" si="460"/>
        <v>13121.087243044445</v>
      </c>
      <c r="I5929" s="27">
        <v>19</v>
      </c>
      <c r="J5929" s="13">
        <f t="shared" si="461"/>
        <v>13102.087243044445</v>
      </c>
      <c r="K5929" s="13">
        <v>15128</v>
      </c>
      <c r="L5929" s="13">
        <f t="shared" si="462"/>
        <v>0</v>
      </c>
      <c r="M5929" s="28">
        <v>103.4</v>
      </c>
      <c r="N5929" s="13">
        <f t="shared" si="463"/>
        <v>0</v>
      </c>
      <c r="O5929" s="13">
        <v>11.21</v>
      </c>
      <c r="P5929" s="13">
        <f>'1- EC horaire'!O5929</f>
        <v>0</v>
      </c>
      <c r="Q5929" s="29">
        <f t="shared" si="464"/>
        <v>0</v>
      </c>
    </row>
    <row r="5930" spans="1:17">
      <c r="A5930" s="107">
        <v>5928</v>
      </c>
      <c r="B5930" s="10">
        <v>9</v>
      </c>
      <c r="C5930" s="10">
        <v>5</v>
      </c>
      <c r="D5930" s="11">
        <v>1</v>
      </c>
      <c r="E5930" s="25">
        <v>14186</v>
      </c>
      <c r="F5930" s="26">
        <v>1571.0967721055554</v>
      </c>
      <c r="G5930" s="27">
        <v>0</v>
      </c>
      <c r="H5930" s="27">
        <f t="shared" si="460"/>
        <v>12614.903227894445</v>
      </c>
      <c r="I5930" s="27">
        <v>18</v>
      </c>
      <c r="J5930" s="13">
        <f t="shared" si="461"/>
        <v>12596.903227894445</v>
      </c>
      <c r="K5930" s="13">
        <v>14603</v>
      </c>
      <c r="L5930" s="13">
        <f t="shared" si="462"/>
        <v>0</v>
      </c>
      <c r="M5930" s="28">
        <v>103.4</v>
      </c>
      <c r="N5930" s="13">
        <f t="shared" si="463"/>
        <v>0</v>
      </c>
      <c r="O5930" s="13">
        <v>11.93</v>
      </c>
      <c r="P5930" s="13">
        <f>'1- EC horaire'!O5930</f>
        <v>0</v>
      </c>
      <c r="Q5930" s="29">
        <f t="shared" si="464"/>
        <v>0</v>
      </c>
    </row>
    <row r="5931" spans="1:17">
      <c r="A5931" s="107">
        <v>5929</v>
      </c>
      <c r="B5931" s="10">
        <v>9</v>
      </c>
      <c r="C5931" s="10">
        <v>5</v>
      </c>
      <c r="D5931" s="11">
        <v>2</v>
      </c>
      <c r="E5931" s="25">
        <v>13999</v>
      </c>
      <c r="F5931" s="26">
        <v>1577.4725069055553</v>
      </c>
      <c r="G5931" s="27">
        <v>0</v>
      </c>
      <c r="H5931" s="27">
        <f t="shared" si="460"/>
        <v>12421.527493094445</v>
      </c>
      <c r="I5931" s="27">
        <v>18</v>
      </c>
      <c r="J5931" s="13">
        <f t="shared" si="461"/>
        <v>12403.527493094445</v>
      </c>
      <c r="K5931" s="13">
        <v>14358</v>
      </c>
      <c r="L5931" s="13">
        <f t="shared" si="462"/>
        <v>0</v>
      </c>
      <c r="M5931" s="28">
        <v>103.4</v>
      </c>
      <c r="N5931" s="13">
        <f t="shared" si="463"/>
        <v>0</v>
      </c>
      <c r="O5931" s="13">
        <v>11.21</v>
      </c>
      <c r="P5931" s="13">
        <f>'1- EC horaire'!O5931</f>
        <v>0</v>
      </c>
      <c r="Q5931" s="29">
        <f t="shared" si="464"/>
        <v>0</v>
      </c>
    </row>
    <row r="5932" spans="1:17">
      <c r="A5932" s="107">
        <v>5930</v>
      </c>
      <c r="B5932" s="10">
        <v>9</v>
      </c>
      <c r="C5932" s="10">
        <v>5</v>
      </c>
      <c r="D5932" s="11">
        <v>3</v>
      </c>
      <c r="E5932" s="25">
        <v>14318</v>
      </c>
      <c r="F5932" s="26">
        <v>1571.4670437055554</v>
      </c>
      <c r="G5932" s="27">
        <v>0</v>
      </c>
      <c r="H5932" s="27">
        <f t="shared" si="460"/>
        <v>12746.532956294444</v>
      </c>
      <c r="I5932" s="27">
        <v>18</v>
      </c>
      <c r="J5932" s="13">
        <f t="shared" si="461"/>
        <v>12728.532956294444</v>
      </c>
      <c r="K5932" s="13">
        <v>14755</v>
      </c>
      <c r="L5932" s="13">
        <f t="shared" si="462"/>
        <v>0</v>
      </c>
      <c r="M5932" s="28">
        <v>103.4</v>
      </c>
      <c r="N5932" s="13">
        <f t="shared" si="463"/>
        <v>0</v>
      </c>
      <c r="O5932" s="13">
        <v>11.21</v>
      </c>
      <c r="P5932" s="13">
        <f>'1- EC horaire'!O5932</f>
        <v>0</v>
      </c>
      <c r="Q5932" s="29">
        <f t="shared" si="464"/>
        <v>0</v>
      </c>
    </row>
    <row r="5933" spans="1:17">
      <c r="A5933" s="107">
        <v>5931</v>
      </c>
      <c r="B5933" s="10">
        <v>9</v>
      </c>
      <c r="C5933" s="10">
        <v>5</v>
      </c>
      <c r="D5933" s="11">
        <v>4</v>
      </c>
      <c r="E5933" s="25">
        <v>14095</v>
      </c>
      <c r="F5933" s="26">
        <v>1573.1236787555554</v>
      </c>
      <c r="G5933" s="27">
        <v>0</v>
      </c>
      <c r="H5933" s="27">
        <f t="shared" si="460"/>
        <v>12521.876321244445</v>
      </c>
      <c r="I5933" s="27">
        <v>17</v>
      </c>
      <c r="J5933" s="13">
        <f t="shared" si="461"/>
        <v>12504.876321244445</v>
      </c>
      <c r="K5933" s="13">
        <v>14480</v>
      </c>
      <c r="L5933" s="13">
        <f t="shared" si="462"/>
        <v>0</v>
      </c>
      <c r="M5933" s="28">
        <v>103.4</v>
      </c>
      <c r="N5933" s="13">
        <f t="shared" si="463"/>
        <v>0</v>
      </c>
      <c r="O5933" s="13">
        <v>11.21</v>
      </c>
      <c r="P5933" s="13">
        <f>'1- EC horaire'!O5933</f>
        <v>0</v>
      </c>
      <c r="Q5933" s="29">
        <f t="shared" si="464"/>
        <v>0</v>
      </c>
    </row>
    <row r="5934" spans="1:17">
      <c r="A5934" s="107">
        <v>5932</v>
      </c>
      <c r="B5934" s="10">
        <v>9</v>
      </c>
      <c r="C5934" s="10">
        <v>5</v>
      </c>
      <c r="D5934" s="11">
        <v>5</v>
      </c>
      <c r="E5934" s="25">
        <v>13933</v>
      </c>
      <c r="F5934" s="26">
        <v>1573.2948172055553</v>
      </c>
      <c r="G5934" s="27">
        <v>0</v>
      </c>
      <c r="H5934" s="27">
        <f t="shared" si="460"/>
        <v>12359.705182794445</v>
      </c>
      <c r="I5934" s="27">
        <v>18</v>
      </c>
      <c r="J5934" s="13">
        <f t="shared" si="461"/>
        <v>12341.705182794445</v>
      </c>
      <c r="K5934" s="13">
        <v>14228</v>
      </c>
      <c r="L5934" s="13">
        <f t="shared" si="462"/>
        <v>0</v>
      </c>
      <c r="M5934" s="28">
        <v>103.4</v>
      </c>
      <c r="N5934" s="13">
        <f t="shared" si="463"/>
        <v>0</v>
      </c>
      <c r="O5934" s="13">
        <v>11.21</v>
      </c>
      <c r="P5934" s="13">
        <f>'1- EC horaire'!O5934</f>
        <v>0</v>
      </c>
      <c r="Q5934" s="29">
        <f t="shared" si="464"/>
        <v>0</v>
      </c>
    </row>
    <row r="5935" spans="1:17">
      <c r="A5935" s="107">
        <v>5933</v>
      </c>
      <c r="B5935" s="10">
        <v>9</v>
      </c>
      <c r="C5935" s="10">
        <v>5</v>
      </c>
      <c r="D5935" s="11">
        <v>6</v>
      </c>
      <c r="E5935" s="25">
        <v>14801</v>
      </c>
      <c r="F5935" s="26">
        <v>1572.2851785555554</v>
      </c>
      <c r="G5935" s="27">
        <v>0</v>
      </c>
      <c r="H5935" s="27">
        <f t="shared" si="460"/>
        <v>13228.714821444444</v>
      </c>
      <c r="I5935" s="27">
        <v>20</v>
      </c>
      <c r="J5935" s="13">
        <f t="shared" si="461"/>
        <v>13208.714821444444</v>
      </c>
      <c r="K5935" s="13">
        <v>15211</v>
      </c>
      <c r="L5935" s="13">
        <f t="shared" si="462"/>
        <v>0</v>
      </c>
      <c r="M5935" s="28">
        <v>103.4</v>
      </c>
      <c r="N5935" s="13">
        <f t="shared" si="463"/>
        <v>0</v>
      </c>
      <c r="O5935" s="13">
        <v>11.21</v>
      </c>
      <c r="P5935" s="13">
        <f>'1- EC horaire'!O5935</f>
        <v>0</v>
      </c>
      <c r="Q5935" s="29">
        <f t="shared" si="464"/>
        <v>0</v>
      </c>
    </row>
    <row r="5936" spans="1:17">
      <c r="A5936" s="107">
        <v>5934</v>
      </c>
      <c r="B5936" s="10">
        <v>9</v>
      </c>
      <c r="C5936" s="10">
        <v>5</v>
      </c>
      <c r="D5936" s="11">
        <v>7</v>
      </c>
      <c r="E5936" s="25">
        <v>15912</v>
      </c>
      <c r="F5936" s="26">
        <v>1574.8140631055553</v>
      </c>
      <c r="G5936" s="27">
        <v>0</v>
      </c>
      <c r="H5936" s="27">
        <f t="shared" si="460"/>
        <v>14337.185936894444</v>
      </c>
      <c r="I5936" s="27">
        <v>23</v>
      </c>
      <c r="J5936" s="13">
        <f t="shared" si="461"/>
        <v>14314.185936894444</v>
      </c>
      <c r="K5936" s="13">
        <v>16010</v>
      </c>
      <c r="L5936" s="13">
        <f t="shared" si="462"/>
        <v>0</v>
      </c>
      <c r="M5936" s="28">
        <v>103.4</v>
      </c>
      <c r="N5936" s="13">
        <f t="shared" si="463"/>
        <v>0</v>
      </c>
      <c r="O5936" s="13">
        <v>11.21</v>
      </c>
      <c r="P5936" s="13">
        <f>'1- EC horaire'!O5936</f>
        <v>0</v>
      </c>
      <c r="Q5936" s="29">
        <f t="shared" si="464"/>
        <v>0</v>
      </c>
    </row>
    <row r="5937" spans="1:17">
      <c r="A5937" s="107">
        <v>5935</v>
      </c>
      <c r="B5937" s="10">
        <v>9</v>
      </c>
      <c r="C5937" s="10">
        <v>5</v>
      </c>
      <c r="D5937" s="11">
        <v>8</v>
      </c>
      <c r="E5937" s="25">
        <v>17595</v>
      </c>
      <c r="F5937" s="26">
        <v>1577.1767934055554</v>
      </c>
      <c r="G5937" s="27">
        <v>0</v>
      </c>
      <c r="H5937" s="27">
        <f t="shared" si="460"/>
        <v>16017.823206594445</v>
      </c>
      <c r="I5937" s="27">
        <v>24</v>
      </c>
      <c r="J5937" s="13">
        <f t="shared" si="461"/>
        <v>15993.823206594445</v>
      </c>
      <c r="K5937" s="13">
        <v>17952</v>
      </c>
      <c r="L5937" s="13">
        <f t="shared" si="462"/>
        <v>0</v>
      </c>
      <c r="M5937" s="28">
        <v>103.4</v>
      </c>
      <c r="N5937" s="13">
        <f t="shared" si="463"/>
        <v>0</v>
      </c>
      <c r="O5937" s="13">
        <v>11.21</v>
      </c>
      <c r="P5937" s="13">
        <f>'1- EC horaire'!O5937</f>
        <v>0</v>
      </c>
      <c r="Q5937" s="29">
        <f t="shared" si="464"/>
        <v>0</v>
      </c>
    </row>
    <row r="5938" spans="1:17">
      <c r="A5938" s="107">
        <v>5936</v>
      </c>
      <c r="B5938" s="10">
        <v>9</v>
      </c>
      <c r="C5938" s="10">
        <v>5</v>
      </c>
      <c r="D5938" s="11">
        <v>9</v>
      </c>
      <c r="E5938" s="25">
        <v>17735</v>
      </c>
      <c r="F5938" s="26">
        <v>1570.2890113555554</v>
      </c>
      <c r="G5938" s="27">
        <v>0</v>
      </c>
      <c r="H5938" s="27">
        <f t="shared" si="460"/>
        <v>16164.710988644445</v>
      </c>
      <c r="I5938" s="27">
        <v>24</v>
      </c>
      <c r="J5938" s="13">
        <f t="shared" si="461"/>
        <v>16140.710988644445</v>
      </c>
      <c r="K5938" s="13">
        <v>18168</v>
      </c>
      <c r="L5938" s="13">
        <f t="shared" si="462"/>
        <v>0</v>
      </c>
      <c r="M5938" s="28">
        <v>103.4</v>
      </c>
      <c r="N5938" s="13">
        <f t="shared" si="463"/>
        <v>0</v>
      </c>
      <c r="O5938" s="13">
        <v>11.21</v>
      </c>
      <c r="P5938" s="13">
        <f>'1- EC horaire'!O5938</f>
        <v>0</v>
      </c>
      <c r="Q5938" s="29">
        <f t="shared" si="464"/>
        <v>0</v>
      </c>
    </row>
    <row r="5939" spans="1:17">
      <c r="A5939" s="107">
        <v>5937</v>
      </c>
      <c r="B5939" s="10">
        <v>9</v>
      </c>
      <c r="C5939" s="10">
        <v>5</v>
      </c>
      <c r="D5939" s="11">
        <v>10</v>
      </c>
      <c r="E5939" s="25">
        <v>17938</v>
      </c>
      <c r="F5939" s="26">
        <v>1561.5086918055554</v>
      </c>
      <c r="G5939" s="27">
        <v>0</v>
      </c>
      <c r="H5939" s="27">
        <f t="shared" si="460"/>
        <v>16376.491308194445</v>
      </c>
      <c r="I5939" s="27">
        <v>26</v>
      </c>
      <c r="J5939" s="13">
        <f t="shared" si="461"/>
        <v>16350.491308194445</v>
      </c>
      <c r="K5939" s="13">
        <v>18429</v>
      </c>
      <c r="L5939" s="13">
        <f t="shared" si="462"/>
        <v>0</v>
      </c>
      <c r="M5939" s="28">
        <v>103.4</v>
      </c>
      <c r="N5939" s="13">
        <f t="shared" si="463"/>
        <v>0</v>
      </c>
      <c r="O5939" s="13">
        <v>11.21</v>
      </c>
      <c r="P5939" s="13">
        <f>'1- EC horaire'!O5939</f>
        <v>0</v>
      </c>
      <c r="Q5939" s="29">
        <f t="shared" si="464"/>
        <v>0</v>
      </c>
    </row>
    <row r="5940" spans="1:17">
      <c r="A5940" s="107">
        <v>5938</v>
      </c>
      <c r="B5940" s="10">
        <v>9</v>
      </c>
      <c r="C5940" s="10">
        <v>5</v>
      </c>
      <c r="D5940" s="11">
        <v>11</v>
      </c>
      <c r="E5940" s="25">
        <v>18254</v>
      </c>
      <c r="F5940" s="26">
        <v>1553.1499006055553</v>
      </c>
      <c r="G5940" s="27">
        <v>0</v>
      </c>
      <c r="H5940" s="27">
        <f t="shared" si="460"/>
        <v>16700.850099394444</v>
      </c>
      <c r="I5940" s="27">
        <v>26</v>
      </c>
      <c r="J5940" s="13">
        <f t="shared" si="461"/>
        <v>16674.850099394444</v>
      </c>
      <c r="K5940" s="13">
        <v>18789</v>
      </c>
      <c r="L5940" s="13">
        <f t="shared" si="462"/>
        <v>0</v>
      </c>
      <c r="M5940" s="28">
        <v>103.4</v>
      </c>
      <c r="N5940" s="13">
        <f t="shared" si="463"/>
        <v>0</v>
      </c>
      <c r="O5940" s="13">
        <v>11.21</v>
      </c>
      <c r="P5940" s="13">
        <f>'1- EC horaire'!O5940</f>
        <v>0</v>
      </c>
      <c r="Q5940" s="29">
        <f t="shared" si="464"/>
        <v>0</v>
      </c>
    </row>
    <row r="5941" spans="1:17">
      <c r="A5941" s="107">
        <v>5939</v>
      </c>
      <c r="B5941" s="10">
        <v>9</v>
      </c>
      <c r="C5941" s="10">
        <v>5</v>
      </c>
      <c r="D5941" s="11">
        <v>12</v>
      </c>
      <c r="E5941" s="25">
        <v>18168</v>
      </c>
      <c r="F5941" s="26">
        <v>1561.7648017055553</v>
      </c>
      <c r="G5941" s="27">
        <v>0</v>
      </c>
      <c r="H5941" s="27">
        <f t="shared" si="460"/>
        <v>16606.235198294446</v>
      </c>
      <c r="I5941" s="27">
        <v>26</v>
      </c>
      <c r="J5941" s="13">
        <f t="shared" si="461"/>
        <v>16580.235198294446</v>
      </c>
      <c r="K5941" s="13">
        <v>18718</v>
      </c>
      <c r="L5941" s="13">
        <f t="shared" si="462"/>
        <v>0</v>
      </c>
      <c r="M5941" s="28">
        <v>103.4</v>
      </c>
      <c r="N5941" s="13">
        <f t="shared" si="463"/>
        <v>0</v>
      </c>
      <c r="O5941" s="13">
        <v>11.21</v>
      </c>
      <c r="P5941" s="13">
        <f>'1- EC horaire'!O5941</f>
        <v>0</v>
      </c>
      <c r="Q5941" s="29">
        <f t="shared" si="464"/>
        <v>0</v>
      </c>
    </row>
    <row r="5942" spans="1:17">
      <c r="A5942" s="107">
        <v>5940</v>
      </c>
      <c r="B5942" s="10">
        <v>9</v>
      </c>
      <c r="C5942" s="10">
        <v>5</v>
      </c>
      <c r="D5942" s="11">
        <v>13</v>
      </c>
      <c r="E5942" s="25">
        <v>18173</v>
      </c>
      <c r="F5942" s="26">
        <v>1564.8933718555554</v>
      </c>
      <c r="G5942" s="27">
        <v>0</v>
      </c>
      <c r="H5942" s="27">
        <f t="shared" si="460"/>
        <v>16608.106628144444</v>
      </c>
      <c r="I5942" s="27">
        <v>26</v>
      </c>
      <c r="J5942" s="13">
        <f t="shared" si="461"/>
        <v>16582.106628144444</v>
      </c>
      <c r="K5942" s="13">
        <v>18719</v>
      </c>
      <c r="L5942" s="13">
        <f t="shared" si="462"/>
        <v>0</v>
      </c>
      <c r="M5942" s="28">
        <v>103.4</v>
      </c>
      <c r="N5942" s="13">
        <f t="shared" si="463"/>
        <v>0</v>
      </c>
      <c r="O5942" s="13">
        <v>11.21</v>
      </c>
      <c r="P5942" s="13">
        <f>'1- EC horaire'!O5942</f>
        <v>0</v>
      </c>
      <c r="Q5942" s="29">
        <f t="shared" si="464"/>
        <v>0</v>
      </c>
    </row>
    <row r="5943" spans="1:17">
      <c r="A5943" s="107">
        <v>5941</v>
      </c>
      <c r="B5943" s="10">
        <v>9</v>
      </c>
      <c r="C5943" s="10">
        <v>5</v>
      </c>
      <c r="D5943" s="11">
        <v>14</v>
      </c>
      <c r="E5943" s="25">
        <v>18166</v>
      </c>
      <c r="F5943" s="26">
        <v>1567.2642239055554</v>
      </c>
      <c r="G5943" s="27">
        <v>0</v>
      </c>
      <c r="H5943" s="27">
        <f t="shared" si="460"/>
        <v>16598.735776094443</v>
      </c>
      <c r="I5943" s="27">
        <v>26</v>
      </c>
      <c r="J5943" s="13">
        <f t="shared" si="461"/>
        <v>16572.735776094443</v>
      </c>
      <c r="K5943" s="13">
        <v>18708</v>
      </c>
      <c r="L5943" s="13">
        <f t="shared" si="462"/>
        <v>0</v>
      </c>
      <c r="M5943" s="28">
        <v>103.4</v>
      </c>
      <c r="N5943" s="13">
        <f t="shared" si="463"/>
        <v>0</v>
      </c>
      <c r="O5943" s="13">
        <v>11.21</v>
      </c>
      <c r="P5943" s="13">
        <f>'1- EC horaire'!O5943</f>
        <v>0</v>
      </c>
      <c r="Q5943" s="29">
        <f t="shared" si="464"/>
        <v>0</v>
      </c>
    </row>
    <row r="5944" spans="1:17">
      <c r="A5944" s="107">
        <v>5942</v>
      </c>
      <c r="B5944" s="10">
        <v>9</v>
      </c>
      <c r="C5944" s="10">
        <v>5</v>
      </c>
      <c r="D5944" s="11">
        <v>15</v>
      </c>
      <c r="E5944" s="25">
        <v>17756</v>
      </c>
      <c r="F5944" s="26">
        <v>1574.1785900555553</v>
      </c>
      <c r="G5944" s="27">
        <v>0</v>
      </c>
      <c r="H5944" s="27">
        <f t="shared" si="460"/>
        <v>16181.821409944445</v>
      </c>
      <c r="I5944" s="27">
        <v>26</v>
      </c>
      <c r="J5944" s="13">
        <f t="shared" si="461"/>
        <v>16155.821409944445</v>
      </c>
      <c r="K5944" s="13">
        <v>18193</v>
      </c>
      <c r="L5944" s="13">
        <f t="shared" si="462"/>
        <v>0</v>
      </c>
      <c r="M5944" s="28">
        <v>103.4</v>
      </c>
      <c r="N5944" s="13">
        <f t="shared" si="463"/>
        <v>0</v>
      </c>
      <c r="O5944" s="13">
        <v>11.21</v>
      </c>
      <c r="P5944" s="13">
        <f>'1- EC horaire'!O5944</f>
        <v>0</v>
      </c>
      <c r="Q5944" s="29">
        <f t="shared" si="464"/>
        <v>0</v>
      </c>
    </row>
    <row r="5945" spans="1:17">
      <c r="A5945" s="107">
        <v>5943</v>
      </c>
      <c r="B5945" s="10">
        <v>9</v>
      </c>
      <c r="C5945" s="10">
        <v>5</v>
      </c>
      <c r="D5945" s="11">
        <v>16</v>
      </c>
      <c r="E5945" s="25">
        <v>17700</v>
      </c>
      <c r="F5945" s="26">
        <v>1575.9376054055554</v>
      </c>
      <c r="G5945" s="27">
        <v>0</v>
      </c>
      <c r="H5945" s="27">
        <f t="shared" si="460"/>
        <v>16124.062394594444</v>
      </c>
      <c r="I5945" s="27">
        <v>27</v>
      </c>
      <c r="J5945" s="13">
        <f t="shared" si="461"/>
        <v>16097.062394594444</v>
      </c>
      <c r="K5945" s="13">
        <v>18097</v>
      </c>
      <c r="L5945" s="13">
        <f t="shared" si="462"/>
        <v>0</v>
      </c>
      <c r="M5945" s="28">
        <v>103.4</v>
      </c>
      <c r="N5945" s="13">
        <f t="shared" si="463"/>
        <v>0</v>
      </c>
      <c r="O5945" s="13">
        <v>11.21</v>
      </c>
      <c r="P5945" s="13">
        <f>'1- EC horaire'!O5945</f>
        <v>0</v>
      </c>
      <c r="Q5945" s="29">
        <f t="shared" si="464"/>
        <v>0</v>
      </c>
    </row>
    <row r="5946" spans="1:17">
      <c r="A5946" s="107">
        <v>5944</v>
      </c>
      <c r="B5946" s="10">
        <v>9</v>
      </c>
      <c r="C5946" s="10">
        <v>5</v>
      </c>
      <c r="D5946" s="11">
        <v>17</v>
      </c>
      <c r="E5946" s="25">
        <v>18097</v>
      </c>
      <c r="F5946" s="26">
        <v>1578.6950801055555</v>
      </c>
      <c r="G5946" s="27">
        <v>0</v>
      </c>
      <c r="H5946" s="27">
        <f t="shared" si="460"/>
        <v>16518.304919894443</v>
      </c>
      <c r="I5946" s="27">
        <v>28</v>
      </c>
      <c r="J5946" s="13">
        <f t="shared" si="461"/>
        <v>16490.304919894443</v>
      </c>
      <c r="K5946" s="13">
        <v>18622</v>
      </c>
      <c r="L5946" s="13">
        <f t="shared" si="462"/>
        <v>0</v>
      </c>
      <c r="M5946" s="28">
        <v>103.4</v>
      </c>
      <c r="N5946" s="13">
        <f t="shared" si="463"/>
        <v>0</v>
      </c>
      <c r="O5946" s="13">
        <v>11.21</v>
      </c>
      <c r="P5946" s="13">
        <f>'1- EC horaire'!O5946</f>
        <v>0</v>
      </c>
      <c r="Q5946" s="29">
        <f t="shared" si="464"/>
        <v>0</v>
      </c>
    </row>
    <row r="5947" spans="1:17">
      <c r="A5947" s="107">
        <v>5945</v>
      </c>
      <c r="B5947" s="10">
        <v>9</v>
      </c>
      <c r="C5947" s="10">
        <v>5</v>
      </c>
      <c r="D5947" s="11">
        <v>18</v>
      </c>
      <c r="E5947" s="25">
        <v>18657</v>
      </c>
      <c r="F5947" s="26">
        <v>1571.7787664555553</v>
      </c>
      <c r="G5947" s="27">
        <v>0</v>
      </c>
      <c r="H5947" s="27">
        <f t="shared" si="460"/>
        <v>17085.221233544446</v>
      </c>
      <c r="I5947" s="27">
        <v>28</v>
      </c>
      <c r="J5947" s="13">
        <f t="shared" si="461"/>
        <v>17057.221233544446</v>
      </c>
      <c r="K5947" s="13">
        <v>19102</v>
      </c>
      <c r="L5947" s="13">
        <f t="shared" si="462"/>
        <v>0</v>
      </c>
      <c r="M5947" s="28">
        <v>103.4</v>
      </c>
      <c r="N5947" s="13">
        <f t="shared" si="463"/>
        <v>0</v>
      </c>
      <c r="O5947" s="13">
        <v>11.21</v>
      </c>
      <c r="P5947" s="13">
        <f>'1- EC horaire'!O5947</f>
        <v>0</v>
      </c>
      <c r="Q5947" s="29">
        <f t="shared" si="464"/>
        <v>0</v>
      </c>
    </row>
    <row r="5948" spans="1:17">
      <c r="A5948" s="107">
        <v>5946</v>
      </c>
      <c r="B5948" s="10">
        <v>9</v>
      </c>
      <c r="C5948" s="10">
        <v>5</v>
      </c>
      <c r="D5948" s="11">
        <v>19</v>
      </c>
      <c r="E5948" s="25">
        <v>18630</v>
      </c>
      <c r="F5948" s="26">
        <v>1575.8873729555553</v>
      </c>
      <c r="G5948" s="27">
        <v>0</v>
      </c>
      <c r="H5948" s="27">
        <f t="shared" si="460"/>
        <v>17054.112627044444</v>
      </c>
      <c r="I5948" s="27">
        <v>28</v>
      </c>
      <c r="J5948" s="13">
        <f t="shared" si="461"/>
        <v>17026.112627044444</v>
      </c>
      <c r="K5948" s="13">
        <v>19085</v>
      </c>
      <c r="L5948" s="13">
        <f t="shared" si="462"/>
        <v>0</v>
      </c>
      <c r="M5948" s="28">
        <v>103.4</v>
      </c>
      <c r="N5948" s="13">
        <f t="shared" si="463"/>
        <v>0</v>
      </c>
      <c r="O5948" s="13">
        <v>11.21</v>
      </c>
      <c r="P5948" s="13">
        <f>'1- EC horaire'!O5948</f>
        <v>0</v>
      </c>
      <c r="Q5948" s="29">
        <f t="shared" si="464"/>
        <v>0</v>
      </c>
    </row>
    <row r="5949" spans="1:17">
      <c r="A5949" s="107">
        <v>5947</v>
      </c>
      <c r="B5949" s="10">
        <v>9</v>
      </c>
      <c r="C5949" s="10">
        <v>5</v>
      </c>
      <c r="D5949" s="11">
        <v>20</v>
      </c>
      <c r="E5949" s="25">
        <v>18957</v>
      </c>
      <c r="F5949" s="26">
        <v>1568.2585182555554</v>
      </c>
      <c r="G5949" s="27">
        <v>0</v>
      </c>
      <c r="H5949" s="27">
        <f t="shared" si="460"/>
        <v>17388.741481744444</v>
      </c>
      <c r="I5949" s="27">
        <v>28</v>
      </c>
      <c r="J5949" s="13">
        <f t="shared" si="461"/>
        <v>17360.741481744444</v>
      </c>
      <c r="K5949" s="13">
        <v>19332</v>
      </c>
      <c r="L5949" s="13">
        <f t="shared" si="462"/>
        <v>0</v>
      </c>
      <c r="M5949" s="28">
        <v>103.4</v>
      </c>
      <c r="N5949" s="13">
        <f t="shared" si="463"/>
        <v>0</v>
      </c>
      <c r="O5949" s="13">
        <v>11.21</v>
      </c>
      <c r="P5949" s="13">
        <f>'1- EC horaire'!O5949</f>
        <v>0</v>
      </c>
      <c r="Q5949" s="29">
        <f t="shared" si="464"/>
        <v>0</v>
      </c>
    </row>
    <row r="5950" spans="1:17">
      <c r="A5950" s="107">
        <v>5948</v>
      </c>
      <c r="B5950" s="10">
        <v>9</v>
      </c>
      <c r="C5950" s="10">
        <v>5</v>
      </c>
      <c r="D5950" s="11">
        <v>21</v>
      </c>
      <c r="E5950" s="25">
        <v>18216</v>
      </c>
      <c r="F5950" s="26">
        <v>1570.9969711055553</v>
      </c>
      <c r="G5950" s="27">
        <v>0</v>
      </c>
      <c r="H5950" s="27">
        <f t="shared" si="460"/>
        <v>16645.003028894444</v>
      </c>
      <c r="I5950" s="27">
        <v>26</v>
      </c>
      <c r="J5950" s="13">
        <f t="shared" si="461"/>
        <v>16619.003028894444</v>
      </c>
      <c r="K5950" s="13">
        <v>18750</v>
      </c>
      <c r="L5950" s="13">
        <f t="shared" si="462"/>
        <v>0</v>
      </c>
      <c r="M5950" s="28">
        <v>103.4</v>
      </c>
      <c r="N5950" s="13">
        <f t="shared" si="463"/>
        <v>0</v>
      </c>
      <c r="O5950" s="13">
        <v>11.21</v>
      </c>
      <c r="P5950" s="13">
        <f>'1- EC horaire'!O5950</f>
        <v>0</v>
      </c>
      <c r="Q5950" s="29">
        <f t="shared" si="464"/>
        <v>0</v>
      </c>
    </row>
    <row r="5951" spans="1:17">
      <c r="A5951" s="107">
        <v>5949</v>
      </c>
      <c r="B5951" s="10">
        <v>9</v>
      </c>
      <c r="C5951" s="10">
        <v>5</v>
      </c>
      <c r="D5951" s="11">
        <v>22</v>
      </c>
      <c r="E5951" s="25">
        <v>17645</v>
      </c>
      <c r="F5951" s="26">
        <v>1569.7186521555554</v>
      </c>
      <c r="G5951" s="27">
        <v>0</v>
      </c>
      <c r="H5951" s="27">
        <f t="shared" si="460"/>
        <v>16075.281347844444</v>
      </c>
      <c r="I5951" s="27">
        <v>25</v>
      </c>
      <c r="J5951" s="13">
        <f t="shared" si="461"/>
        <v>16050.281347844444</v>
      </c>
      <c r="K5951" s="13">
        <v>18047</v>
      </c>
      <c r="L5951" s="13">
        <f t="shared" si="462"/>
        <v>0</v>
      </c>
      <c r="M5951" s="28">
        <v>103.4</v>
      </c>
      <c r="N5951" s="13">
        <f t="shared" si="463"/>
        <v>0</v>
      </c>
      <c r="O5951" s="13">
        <v>11.21</v>
      </c>
      <c r="P5951" s="13">
        <f>'1- EC horaire'!O5951</f>
        <v>0</v>
      </c>
      <c r="Q5951" s="29">
        <f t="shared" si="464"/>
        <v>0</v>
      </c>
    </row>
    <row r="5952" spans="1:17">
      <c r="A5952" s="107">
        <v>5950</v>
      </c>
      <c r="B5952" s="10">
        <v>9</v>
      </c>
      <c r="C5952" s="10">
        <v>5</v>
      </c>
      <c r="D5952" s="11">
        <v>23</v>
      </c>
      <c r="E5952" s="25">
        <v>16341</v>
      </c>
      <c r="F5952" s="26">
        <v>1574.1609487055555</v>
      </c>
      <c r="G5952" s="27">
        <v>0</v>
      </c>
      <c r="H5952" s="27">
        <f t="shared" si="460"/>
        <v>14766.839051294444</v>
      </c>
      <c r="I5952" s="27">
        <v>24</v>
      </c>
      <c r="J5952" s="13">
        <f t="shared" si="461"/>
        <v>14742.839051294444</v>
      </c>
      <c r="K5952" s="13">
        <v>16308</v>
      </c>
      <c r="L5952" s="13">
        <f t="shared" si="462"/>
        <v>0</v>
      </c>
      <c r="M5952" s="28">
        <v>103.4</v>
      </c>
      <c r="N5952" s="13">
        <f t="shared" si="463"/>
        <v>0</v>
      </c>
      <c r="O5952" s="13">
        <v>11.21</v>
      </c>
      <c r="P5952" s="13">
        <f>'1- EC horaire'!O5952</f>
        <v>0</v>
      </c>
      <c r="Q5952" s="29">
        <f t="shared" si="464"/>
        <v>0</v>
      </c>
    </row>
    <row r="5953" spans="1:17">
      <c r="A5953" s="107">
        <v>5951</v>
      </c>
      <c r="B5953" s="10">
        <v>9</v>
      </c>
      <c r="C5953" s="10">
        <v>5</v>
      </c>
      <c r="D5953" s="11">
        <v>24</v>
      </c>
      <c r="E5953" s="25">
        <v>15373</v>
      </c>
      <c r="F5953" s="26">
        <v>1564.9427620555552</v>
      </c>
      <c r="G5953" s="27">
        <v>0</v>
      </c>
      <c r="H5953" s="27">
        <f t="shared" si="460"/>
        <v>13808.057237944446</v>
      </c>
      <c r="I5953" s="27">
        <v>22</v>
      </c>
      <c r="J5953" s="13">
        <f t="shared" si="461"/>
        <v>13786.057237944446</v>
      </c>
      <c r="K5953" s="13">
        <v>15693</v>
      </c>
      <c r="L5953" s="13">
        <f t="shared" si="462"/>
        <v>0</v>
      </c>
      <c r="M5953" s="28">
        <v>103.4</v>
      </c>
      <c r="N5953" s="13">
        <f t="shared" si="463"/>
        <v>0</v>
      </c>
      <c r="O5953" s="13">
        <v>11.21</v>
      </c>
      <c r="P5953" s="13">
        <f>'1- EC horaire'!O5953</f>
        <v>0</v>
      </c>
      <c r="Q5953" s="29">
        <f t="shared" si="464"/>
        <v>0</v>
      </c>
    </row>
    <row r="5954" spans="1:17">
      <c r="A5954" s="107">
        <v>5952</v>
      </c>
      <c r="B5954" s="10">
        <v>9</v>
      </c>
      <c r="C5954" s="10">
        <v>6</v>
      </c>
      <c r="D5954" s="11">
        <v>1</v>
      </c>
      <c r="E5954" s="25">
        <v>14655</v>
      </c>
      <c r="F5954" s="26">
        <v>1560.8595357555553</v>
      </c>
      <c r="G5954" s="27">
        <v>0</v>
      </c>
      <c r="H5954" s="27">
        <f t="shared" si="460"/>
        <v>13094.140464244445</v>
      </c>
      <c r="I5954" s="27">
        <v>22</v>
      </c>
      <c r="J5954" s="13">
        <f t="shared" si="461"/>
        <v>13072.140464244445</v>
      </c>
      <c r="K5954" s="13">
        <v>15101</v>
      </c>
      <c r="L5954" s="13">
        <f t="shared" si="462"/>
        <v>0</v>
      </c>
      <c r="M5954" s="28">
        <v>103.4</v>
      </c>
      <c r="N5954" s="13">
        <f t="shared" si="463"/>
        <v>0</v>
      </c>
      <c r="O5954" s="13">
        <v>11.37</v>
      </c>
      <c r="P5954" s="13">
        <f>'1- EC horaire'!O5954</f>
        <v>0</v>
      </c>
      <c r="Q5954" s="29">
        <f t="shared" si="464"/>
        <v>0</v>
      </c>
    </row>
    <row r="5955" spans="1:17">
      <c r="A5955" s="107">
        <v>5953</v>
      </c>
      <c r="B5955" s="10">
        <v>9</v>
      </c>
      <c r="C5955" s="10">
        <v>6</v>
      </c>
      <c r="D5955" s="11">
        <v>2</v>
      </c>
      <c r="E5955" s="25">
        <v>14160</v>
      </c>
      <c r="F5955" s="26">
        <v>1559.6666939555553</v>
      </c>
      <c r="G5955" s="27">
        <v>0</v>
      </c>
      <c r="H5955" s="27">
        <f t="shared" si="460"/>
        <v>12600.333306044446</v>
      </c>
      <c r="I5955" s="27">
        <v>21</v>
      </c>
      <c r="J5955" s="13">
        <f t="shared" si="461"/>
        <v>12579.333306044446</v>
      </c>
      <c r="K5955" s="13">
        <v>14578</v>
      </c>
      <c r="L5955" s="13">
        <f t="shared" si="462"/>
        <v>0</v>
      </c>
      <c r="M5955" s="28">
        <v>103.4</v>
      </c>
      <c r="N5955" s="13">
        <f t="shared" si="463"/>
        <v>0</v>
      </c>
      <c r="O5955" s="13">
        <v>11.37</v>
      </c>
      <c r="P5955" s="13">
        <f>'1- EC horaire'!O5955</f>
        <v>0</v>
      </c>
      <c r="Q5955" s="29">
        <f t="shared" si="464"/>
        <v>0</v>
      </c>
    </row>
    <row r="5956" spans="1:17">
      <c r="A5956" s="107">
        <v>5954</v>
      </c>
      <c r="B5956" s="10">
        <v>9</v>
      </c>
      <c r="C5956" s="10">
        <v>6</v>
      </c>
      <c r="D5956" s="11">
        <v>3</v>
      </c>
      <c r="E5956" s="25">
        <v>13910</v>
      </c>
      <c r="F5956" s="26">
        <v>1564.1657081555554</v>
      </c>
      <c r="G5956" s="27">
        <v>0</v>
      </c>
      <c r="H5956" s="27">
        <f t="shared" ref="H5956:H6019" si="465">E5956-G5956-F5956</f>
        <v>12345.834291844445</v>
      </c>
      <c r="I5956" s="27">
        <v>21</v>
      </c>
      <c r="J5956" s="13">
        <f t="shared" ref="J5956:J6019" si="466">H5956-I5956</f>
        <v>12324.834291844445</v>
      </c>
      <c r="K5956" s="13">
        <v>14185</v>
      </c>
      <c r="L5956" s="13">
        <f t="shared" ref="L5956:L6019" si="467">IF(J5956-K5956&gt;0,J5956-K5956,0)</f>
        <v>0</v>
      </c>
      <c r="M5956" s="28">
        <v>103.4</v>
      </c>
      <c r="N5956" s="13">
        <f t="shared" ref="N5956:N6019" si="468">L5956*M5956</f>
        <v>0</v>
      </c>
      <c r="O5956" s="13">
        <v>11.37</v>
      </c>
      <c r="P5956" s="13">
        <f>'1- EC horaire'!O5956</f>
        <v>0</v>
      </c>
      <c r="Q5956" s="29">
        <f t="shared" ref="Q5956:Q6019" si="469">L5956-P5956</f>
        <v>0</v>
      </c>
    </row>
    <row r="5957" spans="1:17">
      <c r="A5957" s="107">
        <v>5955</v>
      </c>
      <c r="B5957" s="10">
        <v>9</v>
      </c>
      <c r="C5957" s="10">
        <v>6</v>
      </c>
      <c r="D5957" s="11">
        <v>4</v>
      </c>
      <c r="E5957" s="25">
        <v>13787</v>
      </c>
      <c r="F5957" s="26">
        <v>1568.3507115055554</v>
      </c>
      <c r="G5957" s="27">
        <v>0</v>
      </c>
      <c r="H5957" s="27">
        <f t="shared" si="465"/>
        <v>12218.649288494445</v>
      </c>
      <c r="I5957" s="27">
        <v>21</v>
      </c>
      <c r="J5957" s="13">
        <f t="shared" si="466"/>
        <v>12197.649288494445</v>
      </c>
      <c r="K5957" s="13">
        <v>13818</v>
      </c>
      <c r="L5957" s="13">
        <f t="shared" si="467"/>
        <v>0</v>
      </c>
      <c r="M5957" s="28">
        <v>103.4</v>
      </c>
      <c r="N5957" s="13">
        <f t="shared" si="468"/>
        <v>0</v>
      </c>
      <c r="O5957" s="13">
        <v>11.37</v>
      </c>
      <c r="P5957" s="13">
        <f>'1- EC horaire'!O5957</f>
        <v>0</v>
      </c>
      <c r="Q5957" s="29">
        <f t="shared" si="469"/>
        <v>0</v>
      </c>
    </row>
    <row r="5958" spans="1:17">
      <c r="A5958" s="107">
        <v>5956</v>
      </c>
      <c r="B5958" s="10">
        <v>9</v>
      </c>
      <c r="C5958" s="10">
        <v>6</v>
      </c>
      <c r="D5958" s="11">
        <v>5</v>
      </c>
      <c r="E5958" s="25">
        <v>13980</v>
      </c>
      <c r="F5958" s="26">
        <v>1569.3150023555554</v>
      </c>
      <c r="G5958" s="27">
        <v>0</v>
      </c>
      <c r="H5958" s="27">
        <f t="shared" si="465"/>
        <v>12410.684997644445</v>
      </c>
      <c r="I5958" s="27">
        <v>21</v>
      </c>
      <c r="J5958" s="13">
        <f t="shared" si="466"/>
        <v>12389.684997644445</v>
      </c>
      <c r="K5958" s="13">
        <v>14299</v>
      </c>
      <c r="L5958" s="13">
        <f t="shared" si="467"/>
        <v>0</v>
      </c>
      <c r="M5958" s="28">
        <v>103.4</v>
      </c>
      <c r="N5958" s="13">
        <f t="shared" si="468"/>
        <v>0</v>
      </c>
      <c r="O5958" s="13">
        <v>11.37</v>
      </c>
      <c r="P5958" s="13">
        <f>'1- EC horaire'!O5958</f>
        <v>0</v>
      </c>
      <c r="Q5958" s="29">
        <f t="shared" si="469"/>
        <v>0</v>
      </c>
    </row>
    <row r="5959" spans="1:17">
      <c r="A5959" s="107">
        <v>5957</v>
      </c>
      <c r="B5959" s="10">
        <v>9</v>
      </c>
      <c r="C5959" s="10">
        <v>6</v>
      </c>
      <c r="D5959" s="11">
        <v>6</v>
      </c>
      <c r="E5959" s="25">
        <v>14888</v>
      </c>
      <c r="F5959" s="26">
        <v>1575.7316133555555</v>
      </c>
      <c r="G5959" s="27">
        <v>0</v>
      </c>
      <c r="H5959" s="27">
        <f t="shared" si="465"/>
        <v>13312.268386644444</v>
      </c>
      <c r="I5959" s="27">
        <v>23</v>
      </c>
      <c r="J5959" s="13">
        <f t="shared" si="466"/>
        <v>13289.268386644444</v>
      </c>
      <c r="K5959" s="13">
        <v>15315</v>
      </c>
      <c r="L5959" s="13">
        <f t="shared" si="467"/>
        <v>0</v>
      </c>
      <c r="M5959" s="28">
        <v>103.4</v>
      </c>
      <c r="N5959" s="13">
        <f t="shared" si="468"/>
        <v>0</v>
      </c>
      <c r="O5959" s="13">
        <v>13.18</v>
      </c>
      <c r="P5959" s="13">
        <f>'1- EC horaire'!O5959</f>
        <v>0</v>
      </c>
      <c r="Q5959" s="29">
        <f t="shared" si="469"/>
        <v>0</v>
      </c>
    </row>
    <row r="5960" spans="1:17">
      <c r="A5960" s="107">
        <v>5958</v>
      </c>
      <c r="B5960" s="10">
        <v>9</v>
      </c>
      <c r="C5960" s="10">
        <v>6</v>
      </c>
      <c r="D5960" s="11">
        <v>7</v>
      </c>
      <c r="E5960" s="25">
        <v>16742</v>
      </c>
      <c r="F5960" s="26">
        <v>1572.2285173555554</v>
      </c>
      <c r="G5960" s="27">
        <v>0</v>
      </c>
      <c r="H5960" s="27">
        <f t="shared" si="465"/>
        <v>15169.771482644444</v>
      </c>
      <c r="I5960" s="27">
        <v>25</v>
      </c>
      <c r="J5960" s="13">
        <f t="shared" si="466"/>
        <v>15144.771482644444</v>
      </c>
      <c r="K5960" s="13">
        <v>16663</v>
      </c>
      <c r="L5960" s="13">
        <f t="shared" si="467"/>
        <v>0</v>
      </c>
      <c r="M5960" s="28">
        <v>103.4</v>
      </c>
      <c r="N5960" s="13">
        <f t="shared" si="468"/>
        <v>0</v>
      </c>
      <c r="O5960" s="13">
        <v>14.76</v>
      </c>
      <c r="P5960" s="13">
        <f>'1- EC horaire'!O5960</f>
        <v>0</v>
      </c>
      <c r="Q5960" s="29">
        <f t="shared" si="469"/>
        <v>0</v>
      </c>
    </row>
    <row r="5961" spans="1:17">
      <c r="A5961" s="107">
        <v>5959</v>
      </c>
      <c r="B5961" s="10">
        <v>9</v>
      </c>
      <c r="C5961" s="10">
        <v>6</v>
      </c>
      <c r="D5961" s="11">
        <v>8</v>
      </c>
      <c r="E5961" s="25">
        <v>17160</v>
      </c>
      <c r="F5961" s="26">
        <v>1574.6658690055554</v>
      </c>
      <c r="G5961" s="27">
        <v>0</v>
      </c>
      <c r="H5961" s="27">
        <f t="shared" si="465"/>
        <v>15585.334130994444</v>
      </c>
      <c r="I5961" s="27">
        <v>27</v>
      </c>
      <c r="J5961" s="13">
        <f t="shared" si="466"/>
        <v>15558.334130994444</v>
      </c>
      <c r="K5961" s="13">
        <v>17340</v>
      </c>
      <c r="L5961" s="13">
        <f t="shared" si="467"/>
        <v>0</v>
      </c>
      <c r="M5961" s="28">
        <v>103.4</v>
      </c>
      <c r="N5961" s="13">
        <f t="shared" si="468"/>
        <v>0</v>
      </c>
      <c r="O5961" s="13">
        <v>17.63</v>
      </c>
      <c r="P5961" s="13">
        <f>'1- EC horaire'!O5961</f>
        <v>0</v>
      </c>
      <c r="Q5961" s="29">
        <f t="shared" si="469"/>
        <v>0</v>
      </c>
    </row>
    <row r="5962" spans="1:17">
      <c r="A5962" s="107">
        <v>5960</v>
      </c>
      <c r="B5962" s="10">
        <v>9</v>
      </c>
      <c r="C5962" s="10">
        <v>6</v>
      </c>
      <c r="D5962" s="11">
        <v>9</v>
      </c>
      <c r="E5962" s="25">
        <v>17583</v>
      </c>
      <c r="F5962" s="26">
        <v>1579.5968549055553</v>
      </c>
      <c r="G5962" s="27">
        <v>0</v>
      </c>
      <c r="H5962" s="27">
        <f t="shared" si="465"/>
        <v>16003.403145094444</v>
      </c>
      <c r="I5962" s="27">
        <v>27</v>
      </c>
      <c r="J5962" s="13">
        <f t="shared" si="466"/>
        <v>15976.403145094444</v>
      </c>
      <c r="K5962" s="13">
        <v>17932</v>
      </c>
      <c r="L5962" s="13">
        <f t="shared" si="467"/>
        <v>0</v>
      </c>
      <c r="M5962" s="28">
        <v>103.4</v>
      </c>
      <c r="N5962" s="13">
        <f t="shared" si="468"/>
        <v>0</v>
      </c>
      <c r="O5962" s="13">
        <v>18.920000000000002</v>
      </c>
      <c r="P5962" s="13">
        <f>'1- EC horaire'!O5962</f>
        <v>0</v>
      </c>
      <c r="Q5962" s="29">
        <f t="shared" si="469"/>
        <v>0</v>
      </c>
    </row>
    <row r="5963" spans="1:17">
      <c r="A5963" s="107">
        <v>5961</v>
      </c>
      <c r="B5963" s="10">
        <v>9</v>
      </c>
      <c r="C5963" s="10">
        <v>6</v>
      </c>
      <c r="D5963" s="11">
        <v>10</v>
      </c>
      <c r="E5963" s="25">
        <v>17949</v>
      </c>
      <c r="F5963" s="26">
        <v>1586.4779294555553</v>
      </c>
      <c r="G5963" s="27">
        <v>0</v>
      </c>
      <c r="H5963" s="27">
        <f t="shared" si="465"/>
        <v>16362.522070544444</v>
      </c>
      <c r="I5963" s="27">
        <v>28</v>
      </c>
      <c r="J5963" s="13">
        <f t="shared" si="466"/>
        <v>16334.522070544444</v>
      </c>
      <c r="K5963" s="13">
        <v>18411</v>
      </c>
      <c r="L5963" s="13">
        <f t="shared" si="467"/>
        <v>0</v>
      </c>
      <c r="M5963" s="28">
        <v>103.4</v>
      </c>
      <c r="N5963" s="13">
        <f t="shared" si="468"/>
        <v>0</v>
      </c>
      <c r="O5963" s="13">
        <v>17.63</v>
      </c>
      <c r="P5963" s="13">
        <f>'1- EC horaire'!O5963</f>
        <v>0</v>
      </c>
      <c r="Q5963" s="29">
        <f t="shared" si="469"/>
        <v>0</v>
      </c>
    </row>
    <row r="5964" spans="1:17">
      <c r="A5964" s="107">
        <v>5962</v>
      </c>
      <c r="B5964" s="10">
        <v>9</v>
      </c>
      <c r="C5964" s="10">
        <v>6</v>
      </c>
      <c r="D5964" s="11">
        <v>11</v>
      </c>
      <c r="E5964" s="25">
        <v>17740</v>
      </c>
      <c r="F5964" s="26">
        <v>1580.1698930055554</v>
      </c>
      <c r="G5964" s="27">
        <v>0</v>
      </c>
      <c r="H5964" s="27">
        <f t="shared" si="465"/>
        <v>16159.830106994445</v>
      </c>
      <c r="I5964" s="27">
        <v>27</v>
      </c>
      <c r="J5964" s="13">
        <f t="shared" si="466"/>
        <v>16132.830106994445</v>
      </c>
      <c r="K5964" s="13">
        <v>18153</v>
      </c>
      <c r="L5964" s="13">
        <f t="shared" si="467"/>
        <v>0</v>
      </c>
      <c r="M5964" s="28">
        <v>103.4</v>
      </c>
      <c r="N5964" s="13">
        <f t="shared" si="468"/>
        <v>0</v>
      </c>
      <c r="O5964" s="13">
        <v>17.63</v>
      </c>
      <c r="P5964" s="13">
        <f>'1- EC horaire'!O5964</f>
        <v>0</v>
      </c>
      <c r="Q5964" s="29">
        <f t="shared" si="469"/>
        <v>0</v>
      </c>
    </row>
    <row r="5965" spans="1:17">
      <c r="A5965" s="107">
        <v>5963</v>
      </c>
      <c r="B5965" s="10">
        <v>9</v>
      </c>
      <c r="C5965" s="10">
        <v>6</v>
      </c>
      <c r="D5965" s="11">
        <v>12</v>
      </c>
      <c r="E5965" s="25">
        <v>17787</v>
      </c>
      <c r="F5965" s="26">
        <v>1562.8904812555554</v>
      </c>
      <c r="G5965" s="27">
        <v>0</v>
      </c>
      <c r="H5965" s="27">
        <f t="shared" si="465"/>
        <v>16224.109518744444</v>
      </c>
      <c r="I5965" s="27">
        <v>27</v>
      </c>
      <c r="J5965" s="13">
        <f t="shared" si="466"/>
        <v>16197.109518744444</v>
      </c>
      <c r="K5965" s="13">
        <v>18244</v>
      </c>
      <c r="L5965" s="13">
        <f t="shared" si="467"/>
        <v>0</v>
      </c>
      <c r="M5965" s="28">
        <v>103.4</v>
      </c>
      <c r="N5965" s="13">
        <f t="shared" si="468"/>
        <v>0</v>
      </c>
      <c r="O5965" s="13">
        <v>17.63</v>
      </c>
      <c r="P5965" s="13">
        <f>'1- EC horaire'!O5965</f>
        <v>0</v>
      </c>
      <c r="Q5965" s="29">
        <f t="shared" si="469"/>
        <v>0</v>
      </c>
    </row>
    <row r="5966" spans="1:17">
      <c r="A5966" s="107">
        <v>5964</v>
      </c>
      <c r="B5966" s="10">
        <v>9</v>
      </c>
      <c r="C5966" s="10">
        <v>6</v>
      </c>
      <c r="D5966" s="11">
        <v>13</v>
      </c>
      <c r="E5966" s="25">
        <v>17921</v>
      </c>
      <c r="F5966" s="26">
        <v>1547.4307481055553</v>
      </c>
      <c r="G5966" s="27">
        <v>0</v>
      </c>
      <c r="H5966" s="27">
        <f t="shared" si="465"/>
        <v>16373.569251894445</v>
      </c>
      <c r="I5966" s="27">
        <v>28</v>
      </c>
      <c r="J5966" s="13">
        <f t="shared" si="466"/>
        <v>16345.569251894445</v>
      </c>
      <c r="K5966" s="13">
        <v>18422</v>
      </c>
      <c r="L5966" s="13">
        <f t="shared" si="467"/>
        <v>0</v>
      </c>
      <c r="M5966" s="28">
        <v>103.4</v>
      </c>
      <c r="N5966" s="13">
        <f t="shared" si="468"/>
        <v>0</v>
      </c>
      <c r="O5966" s="13">
        <v>17.63</v>
      </c>
      <c r="P5966" s="13">
        <f>'1- EC horaire'!O5966</f>
        <v>0</v>
      </c>
      <c r="Q5966" s="29">
        <f t="shared" si="469"/>
        <v>0</v>
      </c>
    </row>
    <row r="5967" spans="1:17">
      <c r="A5967" s="107">
        <v>5965</v>
      </c>
      <c r="B5967" s="10">
        <v>9</v>
      </c>
      <c r="C5967" s="10">
        <v>6</v>
      </c>
      <c r="D5967" s="11">
        <v>14</v>
      </c>
      <c r="E5967" s="25">
        <v>17600</v>
      </c>
      <c r="F5967" s="26">
        <v>1548.4309901555553</v>
      </c>
      <c r="G5967" s="27">
        <v>0</v>
      </c>
      <c r="H5967" s="27">
        <f t="shared" si="465"/>
        <v>16051.569009844445</v>
      </c>
      <c r="I5967" s="27">
        <v>27</v>
      </c>
      <c r="J5967" s="13">
        <f t="shared" si="466"/>
        <v>16024.569009844445</v>
      </c>
      <c r="K5967" s="13">
        <v>18005</v>
      </c>
      <c r="L5967" s="13">
        <f t="shared" si="467"/>
        <v>0</v>
      </c>
      <c r="M5967" s="28">
        <v>103.4</v>
      </c>
      <c r="N5967" s="13">
        <f t="shared" si="468"/>
        <v>0</v>
      </c>
      <c r="O5967" s="13">
        <v>17.63</v>
      </c>
      <c r="P5967" s="13">
        <f>'1- EC horaire'!O5967</f>
        <v>0</v>
      </c>
      <c r="Q5967" s="29">
        <f t="shared" si="469"/>
        <v>0</v>
      </c>
    </row>
    <row r="5968" spans="1:17">
      <c r="A5968" s="107">
        <v>5966</v>
      </c>
      <c r="B5968" s="10">
        <v>9</v>
      </c>
      <c r="C5968" s="10">
        <v>6</v>
      </c>
      <c r="D5968" s="11">
        <v>15</v>
      </c>
      <c r="E5968" s="25">
        <v>17607</v>
      </c>
      <c r="F5968" s="26">
        <v>1553.6711949055555</v>
      </c>
      <c r="G5968" s="27">
        <v>0</v>
      </c>
      <c r="H5968" s="27">
        <f t="shared" si="465"/>
        <v>16053.328805094445</v>
      </c>
      <c r="I5968" s="27">
        <v>27</v>
      </c>
      <c r="J5968" s="13">
        <f t="shared" si="466"/>
        <v>16026.328805094445</v>
      </c>
      <c r="K5968" s="13">
        <v>18008</v>
      </c>
      <c r="L5968" s="13">
        <f t="shared" si="467"/>
        <v>0</v>
      </c>
      <c r="M5968" s="28">
        <v>103.4</v>
      </c>
      <c r="N5968" s="13">
        <f t="shared" si="468"/>
        <v>0</v>
      </c>
      <c r="O5968" s="13">
        <v>17.63</v>
      </c>
      <c r="P5968" s="13">
        <f>'1- EC horaire'!O5968</f>
        <v>0</v>
      </c>
      <c r="Q5968" s="29">
        <f t="shared" si="469"/>
        <v>0</v>
      </c>
    </row>
    <row r="5969" spans="1:17">
      <c r="A5969" s="107">
        <v>5967</v>
      </c>
      <c r="B5969" s="10">
        <v>9</v>
      </c>
      <c r="C5969" s="10">
        <v>6</v>
      </c>
      <c r="D5969" s="11">
        <v>16</v>
      </c>
      <c r="E5969" s="25">
        <v>17783</v>
      </c>
      <c r="F5969" s="26">
        <v>1552.8248727055554</v>
      </c>
      <c r="G5969" s="27">
        <v>0</v>
      </c>
      <c r="H5969" s="27">
        <f t="shared" si="465"/>
        <v>16230.175127294444</v>
      </c>
      <c r="I5969" s="27">
        <v>26</v>
      </c>
      <c r="J5969" s="13">
        <f t="shared" si="466"/>
        <v>16204.175127294444</v>
      </c>
      <c r="K5969" s="13">
        <v>18254</v>
      </c>
      <c r="L5969" s="13">
        <f t="shared" si="467"/>
        <v>0</v>
      </c>
      <c r="M5969" s="28">
        <v>103.4</v>
      </c>
      <c r="N5969" s="13">
        <f t="shared" si="468"/>
        <v>0</v>
      </c>
      <c r="O5969" s="13">
        <v>17.63</v>
      </c>
      <c r="P5969" s="13">
        <f>'1- EC horaire'!O5969</f>
        <v>0</v>
      </c>
      <c r="Q5969" s="29">
        <f t="shared" si="469"/>
        <v>0</v>
      </c>
    </row>
    <row r="5970" spans="1:17">
      <c r="A5970" s="107">
        <v>5968</v>
      </c>
      <c r="B5970" s="10">
        <v>9</v>
      </c>
      <c r="C5970" s="10">
        <v>6</v>
      </c>
      <c r="D5970" s="11">
        <v>17</v>
      </c>
      <c r="E5970" s="25">
        <v>17805</v>
      </c>
      <c r="F5970" s="26">
        <v>1552.8922377055553</v>
      </c>
      <c r="G5970" s="27">
        <v>0</v>
      </c>
      <c r="H5970" s="27">
        <f t="shared" si="465"/>
        <v>16252.107762294445</v>
      </c>
      <c r="I5970" s="27">
        <v>27</v>
      </c>
      <c r="J5970" s="13">
        <f t="shared" si="466"/>
        <v>16225.107762294445</v>
      </c>
      <c r="K5970" s="13">
        <v>18284</v>
      </c>
      <c r="L5970" s="13">
        <f t="shared" si="467"/>
        <v>0</v>
      </c>
      <c r="M5970" s="28">
        <v>103.4</v>
      </c>
      <c r="N5970" s="13">
        <f t="shared" si="468"/>
        <v>0</v>
      </c>
      <c r="O5970" s="13">
        <v>18.920000000000002</v>
      </c>
      <c r="P5970" s="13">
        <f>'1- EC horaire'!O5970</f>
        <v>0</v>
      </c>
      <c r="Q5970" s="29">
        <f t="shared" si="469"/>
        <v>0</v>
      </c>
    </row>
    <row r="5971" spans="1:17">
      <c r="A5971" s="107">
        <v>5969</v>
      </c>
      <c r="B5971" s="10">
        <v>9</v>
      </c>
      <c r="C5971" s="10">
        <v>6</v>
      </c>
      <c r="D5971" s="11">
        <v>18</v>
      </c>
      <c r="E5971" s="25">
        <v>18697</v>
      </c>
      <c r="F5971" s="26">
        <v>1549.8774175555554</v>
      </c>
      <c r="G5971" s="27">
        <v>0</v>
      </c>
      <c r="H5971" s="27">
        <f t="shared" si="465"/>
        <v>17147.122582444445</v>
      </c>
      <c r="I5971" s="27">
        <v>28</v>
      </c>
      <c r="J5971" s="13">
        <f t="shared" si="466"/>
        <v>17119.122582444445</v>
      </c>
      <c r="K5971" s="13">
        <v>19131</v>
      </c>
      <c r="L5971" s="13">
        <f t="shared" si="467"/>
        <v>0</v>
      </c>
      <c r="M5971" s="28">
        <v>103.4</v>
      </c>
      <c r="N5971" s="13">
        <f t="shared" si="468"/>
        <v>0</v>
      </c>
      <c r="O5971" s="13">
        <v>18.920000000000002</v>
      </c>
      <c r="P5971" s="13">
        <f>'1- EC horaire'!O5971</f>
        <v>0</v>
      </c>
      <c r="Q5971" s="29">
        <f t="shared" si="469"/>
        <v>0</v>
      </c>
    </row>
    <row r="5972" spans="1:17">
      <c r="A5972" s="107">
        <v>5970</v>
      </c>
      <c r="B5972" s="10">
        <v>9</v>
      </c>
      <c r="C5972" s="10">
        <v>6</v>
      </c>
      <c r="D5972" s="11">
        <v>19</v>
      </c>
      <c r="E5972" s="25">
        <v>18526</v>
      </c>
      <c r="F5972" s="26">
        <v>1546.2184702555553</v>
      </c>
      <c r="G5972" s="27">
        <v>0</v>
      </c>
      <c r="H5972" s="27">
        <f t="shared" si="465"/>
        <v>16979.781529744443</v>
      </c>
      <c r="I5972" s="27">
        <v>28</v>
      </c>
      <c r="J5972" s="13">
        <f t="shared" si="466"/>
        <v>16951.781529744443</v>
      </c>
      <c r="K5972" s="13">
        <v>19026</v>
      </c>
      <c r="L5972" s="13">
        <f t="shared" si="467"/>
        <v>0</v>
      </c>
      <c r="M5972" s="28">
        <v>103.4</v>
      </c>
      <c r="N5972" s="13">
        <f t="shared" si="468"/>
        <v>0</v>
      </c>
      <c r="O5972" s="13">
        <v>17.63</v>
      </c>
      <c r="P5972" s="13">
        <f>'1- EC horaire'!O5972</f>
        <v>0</v>
      </c>
      <c r="Q5972" s="29">
        <f t="shared" si="469"/>
        <v>0</v>
      </c>
    </row>
    <row r="5973" spans="1:17">
      <c r="A5973" s="107">
        <v>5971</v>
      </c>
      <c r="B5973" s="10">
        <v>9</v>
      </c>
      <c r="C5973" s="10">
        <v>6</v>
      </c>
      <c r="D5973" s="11">
        <v>20</v>
      </c>
      <c r="E5973" s="25">
        <v>18359</v>
      </c>
      <c r="F5973" s="26">
        <v>1542.2751087555553</v>
      </c>
      <c r="G5973" s="27">
        <v>0</v>
      </c>
      <c r="H5973" s="27">
        <f t="shared" si="465"/>
        <v>16816.724891244445</v>
      </c>
      <c r="I5973" s="27">
        <v>28</v>
      </c>
      <c r="J5973" s="13">
        <f t="shared" si="466"/>
        <v>16788.724891244445</v>
      </c>
      <c r="K5973" s="13">
        <v>18890</v>
      </c>
      <c r="L5973" s="13">
        <f t="shared" si="467"/>
        <v>0</v>
      </c>
      <c r="M5973" s="28">
        <v>103.4</v>
      </c>
      <c r="N5973" s="13">
        <f t="shared" si="468"/>
        <v>0</v>
      </c>
      <c r="O5973" s="13">
        <v>18.36</v>
      </c>
      <c r="P5973" s="13">
        <f>'1- EC horaire'!O5973</f>
        <v>0</v>
      </c>
      <c r="Q5973" s="29">
        <f t="shared" si="469"/>
        <v>0</v>
      </c>
    </row>
    <row r="5974" spans="1:17">
      <c r="A5974" s="107">
        <v>5972</v>
      </c>
      <c r="B5974" s="10">
        <v>9</v>
      </c>
      <c r="C5974" s="10">
        <v>6</v>
      </c>
      <c r="D5974" s="11">
        <v>21</v>
      </c>
      <c r="E5974" s="25">
        <v>18328</v>
      </c>
      <c r="F5974" s="26">
        <v>1542.6983909055555</v>
      </c>
      <c r="G5974" s="27">
        <v>0</v>
      </c>
      <c r="H5974" s="27">
        <f t="shared" si="465"/>
        <v>16785.301609094444</v>
      </c>
      <c r="I5974" s="27">
        <v>28</v>
      </c>
      <c r="J5974" s="13">
        <f t="shared" si="466"/>
        <v>16757.301609094444</v>
      </c>
      <c r="K5974" s="13">
        <v>18861</v>
      </c>
      <c r="L5974" s="13">
        <f t="shared" si="467"/>
        <v>0</v>
      </c>
      <c r="M5974" s="28">
        <v>103.4</v>
      </c>
      <c r="N5974" s="13">
        <f t="shared" si="468"/>
        <v>0</v>
      </c>
      <c r="O5974" s="13">
        <v>18.899999999999999</v>
      </c>
      <c r="P5974" s="13">
        <f>'1- EC horaire'!O5974</f>
        <v>0</v>
      </c>
      <c r="Q5974" s="29">
        <f t="shared" si="469"/>
        <v>0</v>
      </c>
    </row>
    <row r="5975" spans="1:17">
      <c r="A5975" s="107">
        <v>5973</v>
      </c>
      <c r="B5975" s="10">
        <v>9</v>
      </c>
      <c r="C5975" s="10">
        <v>6</v>
      </c>
      <c r="D5975" s="11">
        <v>22</v>
      </c>
      <c r="E5975" s="25">
        <v>17455</v>
      </c>
      <c r="F5975" s="26">
        <v>1547.2926511055553</v>
      </c>
      <c r="G5975" s="27">
        <v>0</v>
      </c>
      <c r="H5975" s="27">
        <f t="shared" si="465"/>
        <v>15907.707348894444</v>
      </c>
      <c r="I5975" s="27">
        <v>25</v>
      </c>
      <c r="J5975" s="13">
        <f t="shared" si="466"/>
        <v>15882.707348894444</v>
      </c>
      <c r="K5975" s="13">
        <v>17823</v>
      </c>
      <c r="L5975" s="13">
        <f t="shared" si="467"/>
        <v>0</v>
      </c>
      <c r="M5975" s="28">
        <v>103.4</v>
      </c>
      <c r="N5975" s="13">
        <f t="shared" si="468"/>
        <v>0</v>
      </c>
      <c r="O5975" s="13">
        <v>17.63</v>
      </c>
      <c r="P5975" s="13">
        <f>'1- EC horaire'!O5975</f>
        <v>0</v>
      </c>
      <c r="Q5975" s="29">
        <f t="shared" si="469"/>
        <v>0</v>
      </c>
    </row>
    <row r="5976" spans="1:17">
      <c r="A5976" s="107">
        <v>5974</v>
      </c>
      <c r="B5976" s="10">
        <v>9</v>
      </c>
      <c r="C5976" s="10">
        <v>6</v>
      </c>
      <c r="D5976" s="11">
        <v>23</v>
      </c>
      <c r="E5976" s="25">
        <v>16147</v>
      </c>
      <c r="F5976" s="26">
        <v>1556.6744584555554</v>
      </c>
      <c r="G5976" s="27">
        <v>0</v>
      </c>
      <c r="H5976" s="27">
        <f t="shared" si="465"/>
        <v>14590.325541544444</v>
      </c>
      <c r="I5976" s="27">
        <v>24</v>
      </c>
      <c r="J5976" s="13">
        <f t="shared" si="466"/>
        <v>14566.325541544444</v>
      </c>
      <c r="K5976" s="13">
        <v>16210</v>
      </c>
      <c r="L5976" s="13">
        <f t="shared" si="467"/>
        <v>0</v>
      </c>
      <c r="M5976" s="28">
        <v>103.4</v>
      </c>
      <c r="N5976" s="13">
        <f t="shared" si="468"/>
        <v>0</v>
      </c>
      <c r="O5976" s="13">
        <v>17.63</v>
      </c>
      <c r="P5976" s="13">
        <f>'1- EC horaire'!O5976</f>
        <v>0</v>
      </c>
      <c r="Q5976" s="29">
        <f t="shared" si="469"/>
        <v>0</v>
      </c>
    </row>
    <row r="5977" spans="1:17">
      <c r="A5977" s="107">
        <v>5975</v>
      </c>
      <c r="B5977" s="10">
        <v>9</v>
      </c>
      <c r="C5977" s="10">
        <v>6</v>
      </c>
      <c r="D5977" s="11">
        <v>24</v>
      </c>
      <c r="E5977" s="25">
        <v>15549</v>
      </c>
      <c r="F5977" s="26">
        <v>1573.4456277555553</v>
      </c>
      <c r="G5977" s="27">
        <v>0</v>
      </c>
      <c r="H5977" s="27">
        <f t="shared" si="465"/>
        <v>13975.554372244445</v>
      </c>
      <c r="I5977" s="27">
        <v>23</v>
      </c>
      <c r="J5977" s="13">
        <f t="shared" si="466"/>
        <v>13952.554372244445</v>
      </c>
      <c r="K5977" s="13">
        <v>15792</v>
      </c>
      <c r="L5977" s="13">
        <f t="shared" si="467"/>
        <v>0</v>
      </c>
      <c r="M5977" s="28">
        <v>103.4</v>
      </c>
      <c r="N5977" s="13">
        <f t="shared" si="468"/>
        <v>0</v>
      </c>
      <c r="O5977" s="13">
        <v>13.69</v>
      </c>
      <c r="P5977" s="13">
        <f>'1- EC horaire'!O5977</f>
        <v>0</v>
      </c>
      <c r="Q5977" s="29">
        <f t="shared" si="469"/>
        <v>0</v>
      </c>
    </row>
    <row r="5978" spans="1:17">
      <c r="A5978" s="107">
        <v>5976</v>
      </c>
      <c r="B5978" s="10">
        <v>9</v>
      </c>
      <c r="C5978" s="10">
        <v>7</v>
      </c>
      <c r="D5978" s="11">
        <v>1</v>
      </c>
      <c r="E5978" s="25">
        <v>14699</v>
      </c>
      <c r="F5978" s="26">
        <v>1578.2172854555554</v>
      </c>
      <c r="G5978" s="27">
        <v>0</v>
      </c>
      <c r="H5978" s="27">
        <f t="shared" si="465"/>
        <v>13120.782714544444</v>
      </c>
      <c r="I5978" s="27">
        <v>22</v>
      </c>
      <c r="J5978" s="13">
        <f t="shared" si="466"/>
        <v>13098.782714544444</v>
      </c>
      <c r="K5978" s="13">
        <v>15128</v>
      </c>
      <c r="L5978" s="13">
        <f t="shared" si="467"/>
        <v>0</v>
      </c>
      <c r="M5978" s="28">
        <v>103.4</v>
      </c>
      <c r="N5978" s="13">
        <f t="shared" si="468"/>
        <v>0</v>
      </c>
      <c r="O5978" s="13">
        <v>21.76</v>
      </c>
      <c r="P5978" s="13">
        <f>'1- EC horaire'!O5978</f>
        <v>0</v>
      </c>
      <c r="Q5978" s="29">
        <f t="shared" si="469"/>
        <v>0</v>
      </c>
    </row>
    <row r="5979" spans="1:17">
      <c r="A5979" s="107">
        <v>5977</v>
      </c>
      <c r="B5979" s="10">
        <v>9</v>
      </c>
      <c r="C5979" s="10">
        <v>7</v>
      </c>
      <c r="D5979" s="11">
        <v>2</v>
      </c>
      <c r="E5979" s="25">
        <v>14445</v>
      </c>
      <c r="F5979" s="26">
        <v>1580.7738258055554</v>
      </c>
      <c r="G5979" s="27">
        <v>0</v>
      </c>
      <c r="H5979" s="27">
        <f t="shared" si="465"/>
        <v>12864.226174194444</v>
      </c>
      <c r="I5979" s="27">
        <v>22</v>
      </c>
      <c r="J5979" s="13">
        <f t="shared" si="466"/>
        <v>12842.226174194444</v>
      </c>
      <c r="K5979" s="13">
        <v>14893</v>
      </c>
      <c r="L5979" s="13">
        <f t="shared" si="467"/>
        <v>0</v>
      </c>
      <c r="M5979" s="28">
        <v>103.4</v>
      </c>
      <c r="N5979" s="13">
        <f t="shared" si="468"/>
        <v>0</v>
      </c>
      <c r="O5979" s="13">
        <v>18.36</v>
      </c>
      <c r="P5979" s="13">
        <f>'1- EC horaire'!O5979</f>
        <v>0</v>
      </c>
      <c r="Q5979" s="29">
        <f t="shared" si="469"/>
        <v>0</v>
      </c>
    </row>
    <row r="5980" spans="1:17">
      <c r="A5980" s="107">
        <v>5978</v>
      </c>
      <c r="B5980" s="10">
        <v>9</v>
      </c>
      <c r="C5980" s="10">
        <v>7</v>
      </c>
      <c r="D5980" s="11">
        <v>3</v>
      </c>
      <c r="E5980" s="25">
        <v>14258</v>
      </c>
      <c r="F5980" s="26">
        <v>1579.7940263055555</v>
      </c>
      <c r="G5980" s="27">
        <v>0</v>
      </c>
      <c r="H5980" s="27">
        <f t="shared" si="465"/>
        <v>12678.205973694445</v>
      </c>
      <c r="I5980" s="27">
        <v>21</v>
      </c>
      <c r="J5980" s="13">
        <f t="shared" si="466"/>
        <v>12657.205973694445</v>
      </c>
      <c r="K5980" s="13">
        <v>14686</v>
      </c>
      <c r="L5980" s="13">
        <f t="shared" si="467"/>
        <v>0</v>
      </c>
      <c r="M5980" s="28">
        <v>103.4</v>
      </c>
      <c r="N5980" s="13">
        <f t="shared" si="468"/>
        <v>0</v>
      </c>
      <c r="O5980" s="13">
        <v>11.43</v>
      </c>
      <c r="P5980" s="13">
        <f>'1- EC horaire'!O5980</f>
        <v>0</v>
      </c>
      <c r="Q5980" s="29">
        <f t="shared" si="469"/>
        <v>0</v>
      </c>
    </row>
    <row r="5981" spans="1:17">
      <c r="A5981" s="107">
        <v>5979</v>
      </c>
      <c r="B5981" s="10">
        <v>9</v>
      </c>
      <c r="C5981" s="10">
        <v>7</v>
      </c>
      <c r="D5981" s="11">
        <v>4</v>
      </c>
      <c r="E5981" s="25">
        <v>14151</v>
      </c>
      <c r="F5981" s="26">
        <v>1578.5229473055554</v>
      </c>
      <c r="G5981" s="27">
        <v>0</v>
      </c>
      <c r="H5981" s="27">
        <f t="shared" si="465"/>
        <v>12572.477052694445</v>
      </c>
      <c r="I5981" s="27">
        <v>21</v>
      </c>
      <c r="J5981" s="13">
        <f t="shared" si="466"/>
        <v>12551.477052694445</v>
      </c>
      <c r="K5981" s="13">
        <v>14532</v>
      </c>
      <c r="L5981" s="13">
        <f t="shared" si="467"/>
        <v>0</v>
      </c>
      <c r="M5981" s="28">
        <v>103.4</v>
      </c>
      <c r="N5981" s="13">
        <f t="shared" si="468"/>
        <v>0</v>
      </c>
      <c r="O5981" s="13">
        <v>11.43</v>
      </c>
      <c r="P5981" s="13">
        <f>'1- EC horaire'!O5981</f>
        <v>0</v>
      </c>
      <c r="Q5981" s="29">
        <f t="shared" si="469"/>
        <v>0</v>
      </c>
    </row>
    <row r="5982" spans="1:17">
      <c r="A5982" s="107">
        <v>5980</v>
      </c>
      <c r="B5982" s="10">
        <v>9</v>
      </c>
      <c r="C5982" s="10">
        <v>7</v>
      </c>
      <c r="D5982" s="11">
        <v>5</v>
      </c>
      <c r="E5982" s="25">
        <v>14126</v>
      </c>
      <c r="F5982" s="26">
        <v>1579.2877856055554</v>
      </c>
      <c r="G5982" s="27">
        <v>0</v>
      </c>
      <c r="H5982" s="27">
        <f t="shared" si="465"/>
        <v>12546.712214394445</v>
      </c>
      <c r="I5982" s="27">
        <v>21</v>
      </c>
      <c r="J5982" s="13">
        <f t="shared" si="466"/>
        <v>12525.712214394445</v>
      </c>
      <c r="K5982" s="13">
        <v>14513</v>
      </c>
      <c r="L5982" s="13">
        <f t="shared" si="467"/>
        <v>0</v>
      </c>
      <c r="M5982" s="28">
        <v>103.4</v>
      </c>
      <c r="N5982" s="13">
        <f t="shared" si="468"/>
        <v>0</v>
      </c>
      <c r="O5982" s="13">
        <v>11.43</v>
      </c>
      <c r="P5982" s="13">
        <f>'1- EC horaire'!O5982</f>
        <v>0</v>
      </c>
      <c r="Q5982" s="29">
        <f t="shared" si="469"/>
        <v>0</v>
      </c>
    </row>
    <row r="5983" spans="1:17">
      <c r="A5983" s="107">
        <v>5981</v>
      </c>
      <c r="B5983" s="10">
        <v>9</v>
      </c>
      <c r="C5983" s="10">
        <v>7</v>
      </c>
      <c r="D5983" s="11">
        <v>6</v>
      </c>
      <c r="E5983" s="25">
        <v>14977</v>
      </c>
      <c r="F5983" s="26">
        <v>1580.4763665555554</v>
      </c>
      <c r="G5983" s="27">
        <v>0</v>
      </c>
      <c r="H5983" s="27">
        <f t="shared" si="465"/>
        <v>13396.523633444445</v>
      </c>
      <c r="I5983" s="27">
        <v>23</v>
      </c>
      <c r="J5983" s="13">
        <f t="shared" si="466"/>
        <v>13373.523633444445</v>
      </c>
      <c r="K5983" s="13">
        <v>15383</v>
      </c>
      <c r="L5983" s="13">
        <f t="shared" si="467"/>
        <v>0</v>
      </c>
      <c r="M5983" s="28">
        <v>103.4</v>
      </c>
      <c r="N5983" s="13">
        <f t="shared" si="468"/>
        <v>0</v>
      </c>
      <c r="O5983" s="13">
        <v>11.62</v>
      </c>
      <c r="P5983" s="13">
        <f>'1- EC horaire'!O5983</f>
        <v>0</v>
      </c>
      <c r="Q5983" s="29">
        <f t="shared" si="469"/>
        <v>0</v>
      </c>
    </row>
    <row r="5984" spans="1:17">
      <c r="A5984" s="107">
        <v>5982</v>
      </c>
      <c r="B5984" s="10">
        <v>9</v>
      </c>
      <c r="C5984" s="10">
        <v>7</v>
      </c>
      <c r="D5984" s="11">
        <v>7</v>
      </c>
      <c r="E5984" s="25">
        <v>16660</v>
      </c>
      <c r="F5984" s="26">
        <v>1575.4955021555554</v>
      </c>
      <c r="G5984" s="27">
        <v>0</v>
      </c>
      <c r="H5984" s="27">
        <f t="shared" si="465"/>
        <v>15084.504497844444</v>
      </c>
      <c r="I5984" s="27">
        <v>25</v>
      </c>
      <c r="J5984" s="13">
        <f t="shared" si="466"/>
        <v>15059.504497844444</v>
      </c>
      <c r="K5984" s="13">
        <v>16582</v>
      </c>
      <c r="L5984" s="13">
        <f t="shared" si="467"/>
        <v>0</v>
      </c>
      <c r="M5984" s="28">
        <v>103.4</v>
      </c>
      <c r="N5984" s="13">
        <f t="shared" si="468"/>
        <v>0</v>
      </c>
      <c r="O5984" s="13">
        <v>12.59</v>
      </c>
      <c r="P5984" s="13">
        <f>'1- EC horaire'!O5984</f>
        <v>0</v>
      </c>
      <c r="Q5984" s="29">
        <f t="shared" si="469"/>
        <v>0</v>
      </c>
    </row>
    <row r="5985" spans="1:17">
      <c r="A5985" s="107">
        <v>5983</v>
      </c>
      <c r="B5985" s="10">
        <v>9</v>
      </c>
      <c r="C5985" s="10">
        <v>7</v>
      </c>
      <c r="D5985" s="11">
        <v>8</v>
      </c>
      <c r="E5985" s="25">
        <v>17461</v>
      </c>
      <c r="F5985" s="26">
        <v>1569.2897303555553</v>
      </c>
      <c r="G5985" s="27">
        <v>0</v>
      </c>
      <c r="H5985" s="27">
        <f t="shared" si="465"/>
        <v>15891.710269644445</v>
      </c>
      <c r="I5985" s="27">
        <v>26</v>
      </c>
      <c r="J5985" s="13">
        <f t="shared" si="466"/>
        <v>15865.710269644445</v>
      </c>
      <c r="K5985" s="13">
        <v>17792</v>
      </c>
      <c r="L5985" s="13">
        <f t="shared" si="467"/>
        <v>0</v>
      </c>
      <c r="M5985" s="28">
        <v>103.4</v>
      </c>
      <c r="N5985" s="13">
        <f t="shared" si="468"/>
        <v>0</v>
      </c>
      <c r="O5985" s="13">
        <v>15.25</v>
      </c>
      <c r="P5985" s="13">
        <f>'1- EC horaire'!O5985</f>
        <v>0</v>
      </c>
      <c r="Q5985" s="29">
        <f t="shared" si="469"/>
        <v>0</v>
      </c>
    </row>
    <row r="5986" spans="1:17">
      <c r="A5986" s="107">
        <v>5984</v>
      </c>
      <c r="B5986" s="10">
        <v>9</v>
      </c>
      <c r="C5986" s="10">
        <v>7</v>
      </c>
      <c r="D5986" s="11">
        <v>9</v>
      </c>
      <c r="E5986" s="25">
        <v>18155</v>
      </c>
      <c r="F5986" s="26">
        <v>1567.0894435555554</v>
      </c>
      <c r="G5986" s="27">
        <v>0</v>
      </c>
      <c r="H5986" s="27">
        <f t="shared" si="465"/>
        <v>16587.910556444444</v>
      </c>
      <c r="I5986" s="27">
        <v>26</v>
      </c>
      <c r="J5986" s="13">
        <f t="shared" si="466"/>
        <v>16561.910556444444</v>
      </c>
      <c r="K5986" s="13">
        <v>18693</v>
      </c>
      <c r="L5986" s="13">
        <f t="shared" si="467"/>
        <v>0</v>
      </c>
      <c r="M5986" s="28">
        <v>103.4</v>
      </c>
      <c r="N5986" s="13">
        <f t="shared" si="468"/>
        <v>0</v>
      </c>
      <c r="O5986" s="13">
        <v>17.07</v>
      </c>
      <c r="P5986" s="13">
        <f>'1- EC horaire'!O5986</f>
        <v>0</v>
      </c>
      <c r="Q5986" s="29">
        <f t="shared" si="469"/>
        <v>0</v>
      </c>
    </row>
    <row r="5987" spans="1:17">
      <c r="A5987" s="107">
        <v>5985</v>
      </c>
      <c r="B5987" s="10">
        <v>9</v>
      </c>
      <c r="C5987" s="10">
        <v>7</v>
      </c>
      <c r="D5987" s="11">
        <v>10</v>
      </c>
      <c r="E5987" s="25">
        <v>17806</v>
      </c>
      <c r="F5987" s="26">
        <v>1569.6053452555554</v>
      </c>
      <c r="G5987" s="27">
        <v>0</v>
      </c>
      <c r="H5987" s="27">
        <f t="shared" si="465"/>
        <v>16236.394654744445</v>
      </c>
      <c r="I5987" s="27">
        <v>26</v>
      </c>
      <c r="J5987" s="13">
        <f t="shared" si="466"/>
        <v>16210.394654744445</v>
      </c>
      <c r="K5987" s="13">
        <v>18272</v>
      </c>
      <c r="L5987" s="13">
        <f t="shared" si="467"/>
        <v>0</v>
      </c>
      <c r="M5987" s="28">
        <v>103.4</v>
      </c>
      <c r="N5987" s="13">
        <f t="shared" si="468"/>
        <v>0</v>
      </c>
      <c r="O5987" s="13">
        <v>15.65</v>
      </c>
      <c r="P5987" s="13">
        <f>'1- EC horaire'!O5987</f>
        <v>0</v>
      </c>
      <c r="Q5987" s="29">
        <f t="shared" si="469"/>
        <v>0</v>
      </c>
    </row>
    <row r="5988" spans="1:17">
      <c r="A5988" s="107">
        <v>5986</v>
      </c>
      <c r="B5988" s="10">
        <v>9</v>
      </c>
      <c r="C5988" s="10">
        <v>7</v>
      </c>
      <c r="D5988" s="11">
        <v>11</v>
      </c>
      <c r="E5988" s="25">
        <v>18072</v>
      </c>
      <c r="F5988" s="26">
        <v>1557.0904817055555</v>
      </c>
      <c r="G5988" s="27">
        <v>0</v>
      </c>
      <c r="H5988" s="27">
        <f t="shared" si="465"/>
        <v>16514.909518294444</v>
      </c>
      <c r="I5988" s="27">
        <v>27</v>
      </c>
      <c r="J5988" s="13">
        <f t="shared" si="466"/>
        <v>16487.909518294444</v>
      </c>
      <c r="K5988" s="13">
        <v>18618</v>
      </c>
      <c r="L5988" s="13">
        <f t="shared" si="467"/>
        <v>0</v>
      </c>
      <c r="M5988" s="28">
        <v>103.4</v>
      </c>
      <c r="N5988" s="13">
        <f t="shared" si="468"/>
        <v>0</v>
      </c>
      <c r="O5988" s="13">
        <v>15.6</v>
      </c>
      <c r="P5988" s="13">
        <f>'1- EC horaire'!O5988</f>
        <v>0</v>
      </c>
      <c r="Q5988" s="29">
        <f t="shared" si="469"/>
        <v>0</v>
      </c>
    </row>
    <row r="5989" spans="1:17">
      <c r="A5989" s="107">
        <v>5987</v>
      </c>
      <c r="B5989" s="10">
        <v>9</v>
      </c>
      <c r="C5989" s="10">
        <v>7</v>
      </c>
      <c r="D5989" s="11">
        <v>12</v>
      </c>
      <c r="E5989" s="25">
        <v>18118</v>
      </c>
      <c r="F5989" s="26">
        <v>1551.5973852555553</v>
      </c>
      <c r="G5989" s="27">
        <v>0</v>
      </c>
      <c r="H5989" s="27">
        <f t="shared" si="465"/>
        <v>16566.402614744446</v>
      </c>
      <c r="I5989" s="27">
        <v>27</v>
      </c>
      <c r="J5989" s="13">
        <f t="shared" si="466"/>
        <v>16539.402614744446</v>
      </c>
      <c r="K5989" s="13">
        <v>18677</v>
      </c>
      <c r="L5989" s="13">
        <f t="shared" si="467"/>
        <v>0</v>
      </c>
      <c r="M5989" s="28">
        <v>103.4</v>
      </c>
      <c r="N5989" s="13">
        <f t="shared" si="468"/>
        <v>0</v>
      </c>
      <c r="O5989" s="13">
        <v>15.97</v>
      </c>
      <c r="P5989" s="13">
        <f>'1- EC horaire'!O5989</f>
        <v>0</v>
      </c>
      <c r="Q5989" s="29">
        <f t="shared" si="469"/>
        <v>0</v>
      </c>
    </row>
    <row r="5990" spans="1:17">
      <c r="A5990" s="107">
        <v>5988</v>
      </c>
      <c r="B5990" s="10">
        <v>9</v>
      </c>
      <c r="C5990" s="10">
        <v>7</v>
      </c>
      <c r="D5990" s="11">
        <v>13</v>
      </c>
      <c r="E5990" s="25">
        <v>17918</v>
      </c>
      <c r="F5990" s="26">
        <v>1552.7576476555555</v>
      </c>
      <c r="G5990" s="27">
        <v>0</v>
      </c>
      <c r="H5990" s="27">
        <f t="shared" si="465"/>
        <v>16365.242352344445</v>
      </c>
      <c r="I5990" s="27">
        <v>26</v>
      </c>
      <c r="J5990" s="13">
        <f t="shared" si="466"/>
        <v>16339.242352344445</v>
      </c>
      <c r="K5990" s="13">
        <v>18416</v>
      </c>
      <c r="L5990" s="13">
        <f t="shared" si="467"/>
        <v>0</v>
      </c>
      <c r="M5990" s="28">
        <v>103.4</v>
      </c>
      <c r="N5990" s="13">
        <f t="shared" si="468"/>
        <v>0</v>
      </c>
      <c r="O5990" s="13">
        <v>16.21</v>
      </c>
      <c r="P5990" s="13">
        <f>'1- EC horaire'!O5990</f>
        <v>0</v>
      </c>
      <c r="Q5990" s="29">
        <f t="shared" si="469"/>
        <v>0</v>
      </c>
    </row>
    <row r="5991" spans="1:17">
      <c r="A5991" s="107">
        <v>5989</v>
      </c>
      <c r="B5991" s="10">
        <v>9</v>
      </c>
      <c r="C5991" s="10">
        <v>7</v>
      </c>
      <c r="D5991" s="11">
        <v>14</v>
      </c>
      <c r="E5991" s="25">
        <v>18259</v>
      </c>
      <c r="F5991" s="26">
        <v>1550.1069428555554</v>
      </c>
      <c r="G5991" s="27">
        <v>0</v>
      </c>
      <c r="H5991" s="27">
        <f t="shared" si="465"/>
        <v>16708.893057144443</v>
      </c>
      <c r="I5991" s="27">
        <v>26</v>
      </c>
      <c r="J5991" s="13">
        <f t="shared" si="466"/>
        <v>16682.893057144443</v>
      </c>
      <c r="K5991" s="13">
        <v>18794</v>
      </c>
      <c r="L5991" s="13">
        <f t="shared" si="467"/>
        <v>0</v>
      </c>
      <c r="M5991" s="28">
        <v>103.4</v>
      </c>
      <c r="N5991" s="13">
        <f t="shared" si="468"/>
        <v>0</v>
      </c>
      <c r="O5991" s="13">
        <v>16.13</v>
      </c>
      <c r="P5991" s="13">
        <f>'1- EC horaire'!O5991</f>
        <v>0</v>
      </c>
      <c r="Q5991" s="29">
        <f t="shared" si="469"/>
        <v>0</v>
      </c>
    </row>
    <row r="5992" spans="1:17">
      <c r="A5992" s="107">
        <v>5990</v>
      </c>
      <c r="B5992" s="10">
        <v>9</v>
      </c>
      <c r="C5992" s="10">
        <v>7</v>
      </c>
      <c r="D5992" s="11">
        <v>15</v>
      </c>
      <c r="E5992" s="25">
        <v>17867</v>
      </c>
      <c r="F5992" s="26">
        <v>1546.2841432555554</v>
      </c>
      <c r="G5992" s="27">
        <v>0</v>
      </c>
      <c r="H5992" s="27">
        <f t="shared" si="465"/>
        <v>16320.715856744444</v>
      </c>
      <c r="I5992" s="27">
        <v>25</v>
      </c>
      <c r="J5992" s="13">
        <f t="shared" si="466"/>
        <v>16295.715856744444</v>
      </c>
      <c r="K5992" s="13">
        <v>18373</v>
      </c>
      <c r="L5992" s="13">
        <f t="shared" si="467"/>
        <v>0</v>
      </c>
      <c r="M5992" s="28">
        <v>103.4</v>
      </c>
      <c r="N5992" s="13">
        <f t="shared" si="468"/>
        <v>0</v>
      </c>
      <c r="O5992" s="13">
        <v>16.010000000000002</v>
      </c>
      <c r="P5992" s="13">
        <f>'1- EC horaire'!O5992</f>
        <v>0</v>
      </c>
      <c r="Q5992" s="29">
        <f t="shared" si="469"/>
        <v>0</v>
      </c>
    </row>
    <row r="5993" spans="1:17">
      <c r="A5993" s="107">
        <v>5991</v>
      </c>
      <c r="B5993" s="10">
        <v>9</v>
      </c>
      <c r="C5993" s="10">
        <v>7</v>
      </c>
      <c r="D5993" s="11">
        <v>16</v>
      </c>
      <c r="E5993" s="25">
        <v>17898</v>
      </c>
      <c r="F5993" s="26">
        <v>1553.0452833555555</v>
      </c>
      <c r="G5993" s="27">
        <v>0</v>
      </c>
      <c r="H5993" s="27">
        <f t="shared" si="465"/>
        <v>16344.954716644444</v>
      </c>
      <c r="I5993" s="27">
        <v>26</v>
      </c>
      <c r="J5993" s="13">
        <f t="shared" si="466"/>
        <v>16318.954716644444</v>
      </c>
      <c r="K5993" s="13">
        <v>18390</v>
      </c>
      <c r="L5993" s="13">
        <f t="shared" si="467"/>
        <v>0</v>
      </c>
      <c r="M5993" s="28">
        <v>103.4</v>
      </c>
      <c r="N5993" s="13">
        <f t="shared" si="468"/>
        <v>0</v>
      </c>
      <c r="O5993" s="13">
        <v>11.43</v>
      </c>
      <c r="P5993" s="13">
        <f>'1- EC horaire'!O5993</f>
        <v>0</v>
      </c>
      <c r="Q5993" s="29">
        <f t="shared" si="469"/>
        <v>0</v>
      </c>
    </row>
    <row r="5994" spans="1:17">
      <c r="A5994" s="107">
        <v>5992</v>
      </c>
      <c r="B5994" s="10">
        <v>9</v>
      </c>
      <c r="C5994" s="10">
        <v>7</v>
      </c>
      <c r="D5994" s="11">
        <v>17</v>
      </c>
      <c r="E5994" s="25">
        <v>18187</v>
      </c>
      <c r="F5994" s="26">
        <v>1552.8530941055553</v>
      </c>
      <c r="G5994" s="27">
        <v>0</v>
      </c>
      <c r="H5994" s="27">
        <f t="shared" si="465"/>
        <v>16634.146905894446</v>
      </c>
      <c r="I5994" s="27">
        <v>27</v>
      </c>
      <c r="J5994" s="13">
        <f t="shared" si="466"/>
        <v>16607.146905894446</v>
      </c>
      <c r="K5994" s="13">
        <v>18742</v>
      </c>
      <c r="L5994" s="13">
        <f t="shared" si="467"/>
        <v>0</v>
      </c>
      <c r="M5994" s="28">
        <v>103.4</v>
      </c>
      <c r="N5994" s="13">
        <f t="shared" si="468"/>
        <v>0</v>
      </c>
      <c r="O5994" s="13">
        <v>11.43</v>
      </c>
      <c r="P5994" s="13">
        <f>'1- EC horaire'!O5994</f>
        <v>0</v>
      </c>
      <c r="Q5994" s="29">
        <f t="shared" si="469"/>
        <v>0</v>
      </c>
    </row>
    <row r="5995" spans="1:17">
      <c r="A5995" s="107">
        <v>5993</v>
      </c>
      <c r="B5995" s="10">
        <v>9</v>
      </c>
      <c r="C5995" s="10">
        <v>7</v>
      </c>
      <c r="D5995" s="11">
        <v>18</v>
      </c>
      <c r="E5995" s="25">
        <v>18324</v>
      </c>
      <c r="F5995" s="26">
        <v>1555.7629153055555</v>
      </c>
      <c r="G5995" s="27">
        <v>0</v>
      </c>
      <c r="H5995" s="27">
        <f t="shared" si="465"/>
        <v>16768.237084694443</v>
      </c>
      <c r="I5995" s="27">
        <v>26</v>
      </c>
      <c r="J5995" s="13">
        <f t="shared" si="466"/>
        <v>16742.237084694443</v>
      </c>
      <c r="K5995" s="13">
        <v>18839</v>
      </c>
      <c r="L5995" s="13">
        <f t="shared" si="467"/>
        <v>0</v>
      </c>
      <c r="M5995" s="28">
        <v>103.4</v>
      </c>
      <c r="N5995" s="13">
        <f t="shared" si="468"/>
        <v>0</v>
      </c>
      <c r="O5995" s="13">
        <v>16.100000000000001</v>
      </c>
      <c r="P5995" s="13">
        <f>'1- EC horaire'!O5995</f>
        <v>0</v>
      </c>
      <c r="Q5995" s="29">
        <f t="shared" si="469"/>
        <v>0</v>
      </c>
    </row>
    <row r="5996" spans="1:17">
      <c r="A5996" s="107">
        <v>5994</v>
      </c>
      <c r="B5996" s="10">
        <v>9</v>
      </c>
      <c r="C5996" s="10">
        <v>7</v>
      </c>
      <c r="D5996" s="11">
        <v>19</v>
      </c>
      <c r="E5996" s="25">
        <v>18436</v>
      </c>
      <c r="F5996" s="26">
        <v>1554.5264766555554</v>
      </c>
      <c r="G5996" s="27">
        <v>0</v>
      </c>
      <c r="H5996" s="27">
        <f t="shared" si="465"/>
        <v>16881.473523344444</v>
      </c>
      <c r="I5996" s="27">
        <v>26</v>
      </c>
      <c r="J5996" s="13">
        <f t="shared" si="466"/>
        <v>16855.473523344444</v>
      </c>
      <c r="K5996" s="13">
        <v>18953</v>
      </c>
      <c r="L5996" s="13">
        <f t="shared" si="467"/>
        <v>0</v>
      </c>
      <c r="M5996" s="28">
        <v>103.4</v>
      </c>
      <c r="N5996" s="13">
        <f t="shared" si="468"/>
        <v>0</v>
      </c>
      <c r="O5996" s="13">
        <v>15.44</v>
      </c>
      <c r="P5996" s="13">
        <f>'1- EC horaire'!O5996</f>
        <v>0</v>
      </c>
      <c r="Q5996" s="29">
        <f t="shared" si="469"/>
        <v>0</v>
      </c>
    </row>
    <row r="5997" spans="1:17">
      <c r="A5997" s="107">
        <v>5995</v>
      </c>
      <c r="B5997" s="10">
        <v>9</v>
      </c>
      <c r="C5997" s="10">
        <v>7</v>
      </c>
      <c r="D5997" s="11">
        <v>20</v>
      </c>
      <c r="E5997" s="25">
        <v>18575</v>
      </c>
      <c r="F5997" s="26">
        <v>1554.2068764055555</v>
      </c>
      <c r="G5997" s="27">
        <v>0</v>
      </c>
      <c r="H5997" s="27">
        <f t="shared" si="465"/>
        <v>17020.793123594445</v>
      </c>
      <c r="I5997" s="27">
        <v>28</v>
      </c>
      <c r="J5997" s="13">
        <f t="shared" si="466"/>
        <v>16992.793123594445</v>
      </c>
      <c r="K5997" s="13">
        <v>19062</v>
      </c>
      <c r="L5997" s="13">
        <f t="shared" si="467"/>
        <v>0</v>
      </c>
      <c r="M5997" s="28">
        <v>103.4</v>
      </c>
      <c r="N5997" s="13">
        <f t="shared" si="468"/>
        <v>0</v>
      </c>
      <c r="O5997" s="13">
        <v>14.74</v>
      </c>
      <c r="P5997" s="13">
        <f>'1- EC horaire'!O5997</f>
        <v>0</v>
      </c>
      <c r="Q5997" s="29">
        <f t="shared" si="469"/>
        <v>0</v>
      </c>
    </row>
    <row r="5998" spans="1:17">
      <c r="A5998" s="107">
        <v>5996</v>
      </c>
      <c r="B5998" s="10">
        <v>9</v>
      </c>
      <c r="C5998" s="10">
        <v>7</v>
      </c>
      <c r="D5998" s="11">
        <v>21</v>
      </c>
      <c r="E5998" s="25">
        <v>18595</v>
      </c>
      <c r="F5998" s="26">
        <v>1545.1878082555554</v>
      </c>
      <c r="G5998" s="27">
        <v>0</v>
      </c>
      <c r="H5998" s="27">
        <f t="shared" si="465"/>
        <v>17049.812191744444</v>
      </c>
      <c r="I5998" s="27">
        <v>26</v>
      </c>
      <c r="J5998" s="13">
        <f t="shared" si="466"/>
        <v>17023.812191744444</v>
      </c>
      <c r="K5998" s="13">
        <v>19080</v>
      </c>
      <c r="L5998" s="13">
        <f t="shared" si="467"/>
        <v>0</v>
      </c>
      <c r="M5998" s="28">
        <v>103.4</v>
      </c>
      <c r="N5998" s="13">
        <f t="shared" si="468"/>
        <v>0</v>
      </c>
      <c r="O5998" s="13">
        <v>14.74</v>
      </c>
      <c r="P5998" s="13">
        <f>'1- EC horaire'!O5998</f>
        <v>0</v>
      </c>
      <c r="Q5998" s="29">
        <f t="shared" si="469"/>
        <v>0</v>
      </c>
    </row>
    <row r="5999" spans="1:17">
      <c r="A5999" s="107">
        <v>5997</v>
      </c>
      <c r="B5999" s="10">
        <v>9</v>
      </c>
      <c r="C5999" s="10">
        <v>7</v>
      </c>
      <c r="D5999" s="11">
        <v>22</v>
      </c>
      <c r="E5999" s="25">
        <v>17801</v>
      </c>
      <c r="F5999" s="26">
        <v>1554.6635437055554</v>
      </c>
      <c r="G5999" s="27">
        <v>0</v>
      </c>
      <c r="H5999" s="27">
        <f t="shared" si="465"/>
        <v>16246.336456294444</v>
      </c>
      <c r="I5999" s="27">
        <v>24</v>
      </c>
      <c r="J5999" s="13">
        <f t="shared" si="466"/>
        <v>16222.336456294444</v>
      </c>
      <c r="K5999" s="13">
        <v>18281</v>
      </c>
      <c r="L5999" s="13">
        <f t="shared" si="467"/>
        <v>0</v>
      </c>
      <c r="M5999" s="28">
        <v>103.4</v>
      </c>
      <c r="N5999" s="13">
        <f t="shared" si="468"/>
        <v>0</v>
      </c>
      <c r="O5999" s="13">
        <v>11.43</v>
      </c>
      <c r="P5999" s="13">
        <f>'1- EC horaire'!O5999</f>
        <v>0</v>
      </c>
      <c r="Q5999" s="29">
        <f t="shared" si="469"/>
        <v>0</v>
      </c>
    </row>
    <row r="6000" spans="1:17">
      <c r="A6000" s="107">
        <v>5998</v>
      </c>
      <c r="B6000" s="10">
        <v>9</v>
      </c>
      <c r="C6000" s="10">
        <v>7</v>
      </c>
      <c r="D6000" s="11">
        <v>23</v>
      </c>
      <c r="E6000" s="25">
        <v>16667</v>
      </c>
      <c r="F6000" s="26">
        <v>1560.9443447555554</v>
      </c>
      <c r="G6000" s="27">
        <v>0</v>
      </c>
      <c r="H6000" s="27">
        <f t="shared" si="465"/>
        <v>15106.055655244445</v>
      </c>
      <c r="I6000" s="27">
        <v>22</v>
      </c>
      <c r="J6000" s="13">
        <f t="shared" si="466"/>
        <v>15084.055655244445</v>
      </c>
      <c r="K6000" s="13">
        <v>16618</v>
      </c>
      <c r="L6000" s="13">
        <f t="shared" si="467"/>
        <v>0</v>
      </c>
      <c r="M6000" s="28">
        <v>103.4</v>
      </c>
      <c r="N6000" s="13">
        <f t="shared" si="468"/>
        <v>0</v>
      </c>
      <c r="O6000" s="13">
        <v>11.43</v>
      </c>
      <c r="P6000" s="13">
        <f>'1- EC horaire'!O6000</f>
        <v>0</v>
      </c>
      <c r="Q6000" s="29">
        <f t="shared" si="469"/>
        <v>0</v>
      </c>
    </row>
    <row r="6001" spans="1:17">
      <c r="A6001" s="107">
        <v>5999</v>
      </c>
      <c r="B6001" s="10">
        <v>9</v>
      </c>
      <c r="C6001" s="10">
        <v>7</v>
      </c>
      <c r="D6001" s="11">
        <v>24</v>
      </c>
      <c r="E6001" s="25">
        <v>15132</v>
      </c>
      <c r="F6001" s="26">
        <v>1562.6672911055555</v>
      </c>
      <c r="G6001" s="27">
        <v>0</v>
      </c>
      <c r="H6001" s="27">
        <f t="shared" si="465"/>
        <v>13569.332708894444</v>
      </c>
      <c r="I6001" s="27">
        <v>22</v>
      </c>
      <c r="J6001" s="13">
        <f t="shared" si="466"/>
        <v>13547.332708894444</v>
      </c>
      <c r="K6001" s="13">
        <v>15528</v>
      </c>
      <c r="L6001" s="13">
        <f t="shared" si="467"/>
        <v>0</v>
      </c>
      <c r="M6001" s="28">
        <v>103.4</v>
      </c>
      <c r="N6001" s="13">
        <f t="shared" si="468"/>
        <v>0</v>
      </c>
      <c r="O6001" s="13">
        <v>11.43</v>
      </c>
      <c r="P6001" s="13">
        <f>'1- EC horaire'!O6001</f>
        <v>0</v>
      </c>
      <c r="Q6001" s="29">
        <f t="shared" si="469"/>
        <v>0</v>
      </c>
    </row>
    <row r="6002" spans="1:17">
      <c r="A6002" s="107">
        <v>6000</v>
      </c>
      <c r="B6002" s="10">
        <v>9</v>
      </c>
      <c r="C6002" s="10">
        <v>8</v>
      </c>
      <c r="D6002" s="11">
        <v>1</v>
      </c>
      <c r="E6002" s="25">
        <v>14957</v>
      </c>
      <c r="F6002" s="26">
        <v>1567.3585521555553</v>
      </c>
      <c r="G6002" s="27">
        <v>0</v>
      </c>
      <c r="H6002" s="27">
        <f t="shared" si="465"/>
        <v>13389.641447844444</v>
      </c>
      <c r="I6002" s="27">
        <v>20</v>
      </c>
      <c r="J6002" s="13">
        <f t="shared" si="466"/>
        <v>13369.641447844444</v>
      </c>
      <c r="K6002" s="13">
        <v>15366</v>
      </c>
      <c r="L6002" s="13">
        <f t="shared" si="467"/>
        <v>0</v>
      </c>
      <c r="M6002" s="28">
        <v>103.4</v>
      </c>
      <c r="N6002" s="13">
        <f t="shared" si="468"/>
        <v>0</v>
      </c>
      <c r="O6002" s="13">
        <v>11.43</v>
      </c>
      <c r="P6002" s="13">
        <f>'1- EC horaire'!O6002</f>
        <v>0</v>
      </c>
      <c r="Q6002" s="29">
        <f t="shared" si="469"/>
        <v>0</v>
      </c>
    </row>
    <row r="6003" spans="1:17">
      <c r="A6003" s="107">
        <v>6001</v>
      </c>
      <c r="B6003" s="10">
        <v>9</v>
      </c>
      <c r="C6003" s="10">
        <v>8</v>
      </c>
      <c r="D6003" s="11">
        <v>2</v>
      </c>
      <c r="E6003" s="25">
        <v>14311</v>
      </c>
      <c r="F6003" s="26">
        <v>1571.0295941555553</v>
      </c>
      <c r="G6003" s="27">
        <v>0</v>
      </c>
      <c r="H6003" s="27">
        <f t="shared" si="465"/>
        <v>12739.970405844444</v>
      </c>
      <c r="I6003" s="27">
        <v>20</v>
      </c>
      <c r="J6003" s="13">
        <f t="shared" si="466"/>
        <v>12719.970405844444</v>
      </c>
      <c r="K6003" s="13">
        <v>14747</v>
      </c>
      <c r="L6003" s="13">
        <f t="shared" si="467"/>
        <v>0</v>
      </c>
      <c r="M6003" s="28">
        <v>103.4</v>
      </c>
      <c r="N6003" s="13">
        <f t="shared" si="468"/>
        <v>0</v>
      </c>
      <c r="O6003" s="13">
        <v>11.62</v>
      </c>
      <c r="P6003" s="13">
        <f>'1- EC horaire'!O6003</f>
        <v>0</v>
      </c>
      <c r="Q6003" s="29">
        <f t="shared" si="469"/>
        <v>0</v>
      </c>
    </row>
    <row r="6004" spans="1:17">
      <c r="A6004" s="107">
        <v>6002</v>
      </c>
      <c r="B6004" s="10">
        <v>9</v>
      </c>
      <c r="C6004" s="10">
        <v>8</v>
      </c>
      <c r="D6004" s="11">
        <v>3</v>
      </c>
      <c r="E6004" s="25">
        <v>14511</v>
      </c>
      <c r="F6004" s="26">
        <v>1572.3493760555555</v>
      </c>
      <c r="G6004" s="27">
        <v>0</v>
      </c>
      <c r="H6004" s="27">
        <f t="shared" si="465"/>
        <v>12938.650623944444</v>
      </c>
      <c r="I6004" s="27">
        <v>19</v>
      </c>
      <c r="J6004" s="13">
        <f t="shared" si="466"/>
        <v>12919.650623944444</v>
      </c>
      <c r="K6004" s="13">
        <v>14972</v>
      </c>
      <c r="L6004" s="13">
        <f t="shared" si="467"/>
        <v>0</v>
      </c>
      <c r="M6004" s="28">
        <v>103.4</v>
      </c>
      <c r="N6004" s="13">
        <f t="shared" si="468"/>
        <v>0</v>
      </c>
      <c r="O6004" s="13">
        <v>11.62</v>
      </c>
      <c r="P6004" s="13">
        <f>'1- EC horaire'!O6004</f>
        <v>0</v>
      </c>
      <c r="Q6004" s="29">
        <f t="shared" si="469"/>
        <v>0</v>
      </c>
    </row>
    <row r="6005" spans="1:17">
      <c r="A6005" s="107">
        <v>6003</v>
      </c>
      <c r="B6005" s="10">
        <v>9</v>
      </c>
      <c r="C6005" s="10">
        <v>8</v>
      </c>
      <c r="D6005" s="11">
        <v>4</v>
      </c>
      <c r="E6005" s="25">
        <v>14129</v>
      </c>
      <c r="F6005" s="26">
        <v>1575.4690050055553</v>
      </c>
      <c r="G6005" s="27">
        <v>0</v>
      </c>
      <c r="H6005" s="27">
        <f t="shared" si="465"/>
        <v>12553.530994994444</v>
      </c>
      <c r="I6005" s="27">
        <v>19</v>
      </c>
      <c r="J6005" s="13">
        <f t="shared" si="466"/>
        <v>12534.530994994444</v>
      </c>
      <c r="K6005" s="13">
        <v>14525</v>
      </c>
      <c r="L6005" s="13">
        <f t="shared" si="467"/>
        <v>0</v>
      </c>
      <c r="M6005" s="28">
        <v>103.4</v>
      </c>
      <c r="N6005" s="13">
        <f t="shared" si="468"/>
        <v>0</v>
      </c>
      <c r="O6005" s="13">
        <v>11.62</v>
      </c>
      <c r="P6005" s="13">
        <f>'1- EC horaire'!O6005</f>
        <v>0</v>
      </c>
      <c r="Q6005" s="29">
        <f t="shared" si="469"/>
        <v>0</v>
      </c>
    </row>
    <row r="6006" spans="1:17">
      <c r="A6006" s="107">
        <v>6004</v>
      </c>
      <c r="B6006" s="10">
        <v>9</v>
      </c>
      <c r="C6006" s="10">
        <v>8</v>
      </c>
      <c r="D6006" s="11">
        <v>5</v>
      </c>
      <c r="E6006" s="25">
        <v>14141</v>
      </c>
      <c r="F6006" s="26">
        <v>1574.6525383555554</v>
      </c>
      <c r="G6006" s="27">
        <v>0</v>
      </c>
      <c r="H6006" s="27">
        <f t="shared" si="465"/>
        <v>12566.347461644444</v>
      </c>
      <c r="I6006" s="27">
        <v>20</v>
      </c>
      <c r="J6006" s="13">
        <f t="shared" si="466"/>
        <v>12546.347461644444</v>
      </c>
      <c r="K6006" s="13">
        <v>14528</v>
      </c>
      <c r="L6006" s="13">
        <f t="shared" si="467"/>
        <v>0</v>
      </c>
      <c r="M6006" s="28">
        <v>103.4</v>
      </c>
      <c r="N6006" s="13">
        <f t="shared" si="468"/>
        <v>0</v>
      </c>
      <c r="O6006" s="13">
        <v>11.62</v>
      </c>
      <c r="P6006" s="13">
        <f>'1- EC horaire'!O6006</f>
        <v>0</v>
      </c>
      <c r="Q6006" s="29">
        <f t="shared" si="469"/>
        <v>0</v>
      </c>
    </row>
    <row r="6007" spans="1:17">
      <c r="A6007" s="107">
        <v>6005</v>
      </c>
      <c r="B6007" s="10">
        <v>9</v>
      </c>
      <c r="C6007" s="10">
        <v>8</v>
      </c>
      <c r="D6007" s="11">
        <v>6</v>
      </c>
      <c r="E6007" s="25">
        <v>15030</v>
      </c>
      <c r="F6007" s="26">
        <v>1576.8608807055555</v>
      </c>
      <c r="G6007" s="27">
        <v>0</v>
      </c>
      <c r="H6007" s="27">
        <f t="shared" si="465"/>
        <v>13453.139119294445</v>
      </c>
      <c r="I6007" s="27">
        <v>21</v>
      </c>
      <c r="J6007" s="13">
        <f t="shared" si="466"/>
        <v>13432.139119294445</v>
      </c>
      <c r="K6007" s="13">
        <v>15424</v>
      </c>
      <c r="L6007" s="13">
        <f t="shared" si="467"/>
        <v>0</v>
      </c>
      <c r="M6007" s="28">
        <v>103.4</v>
      </c>
      <c r="N6007" s="13">
        <f t="shared" si="468"/>
        <v>0</v>
      </c>
      <c r="O6007" s="13">
        <v>12.64</v>
      </c>
      <c r="P6007" s="13">
        <f>'1- EC horaire'!O6007</f>
        <v>0</v>
      </c>
      <c r="Q6007" s="29">
        <f t="shared" si="469"/>
        <v>0</v>
      </c>
    </row>
    <row r="6008" spans="1:17">
      <c r="A6008" s="107">
        <v>6006</v>
      </c>
      <c r="B6008" s="10">
        <v>9</v>
      </c>
      <c r="C6008" s="10">
        <v>8</v>
      </c>
      <c r="D6008" s="11">
        <v>7</v>
      </c>
      <c r="E6008" s="25">
        <v>16482</v>
      </c>
      <c r="F6008" s="26">
        <v>1575.2665672055555</v>
      </c>
      <c r="G6008" s="27">
        <v>0</v>
      </c>
      <c r="H6008" s="27">
        <f t="shared" si="465"/>
        <v>14906.733432794445</v>
      </c>
      <c r="I6008" s="27">
        <v>25</v>
      </c>
      <c r="J6008" s="13">
        <f t="shared" si="466"/>
        <v>14881.733432794445</v>
      </c>
      <c r="K6008" s="13">
        <v>16421</v>
      </c>
      <c r="L6008" s="13">
        <f t="shared" si="467"/>
        <v>0</v>
      </c>
      <c r="M6008" s="28">
        <v>103.4</v>
      </c>
      <c r="N6008" s="13">
        <f t="shared" si="468"/>
        <v>0</v>
      </c>
      <c r="O6008" s="13">
        <v>12.27</v>
      </c>
      <c r="P6008" s="13">
        <f>'1- EC horaire'!O6008</f>
        <v>0</v>
      </c>
      <c r="Q6008" s="29">
        <f t="shared" si="469"/>
        <v>0</v>
      </c>
    </row>
    <row r="6009" spans="1:17">
      <c r="A6009" s="107">
        <v>6007</v>
      </c>
      <c r="B6009" s="10">
        <v>9</v>
      </c>
      <c r="C6009" s="10">
        <v>8</v>
      </c>
      <c r="D6009" s="11">
        <v>8</v>
      </c>
      <c r="E6009" s="25">
        <v>17779</v>
      </c>
      <c r="F6009" s="26">
        <v>1569.2931093055554</v>
      </c>
      <c r="G6009" s="27">
        <v>0</v>
      </c>
      <c r="H6009" s="27">
        <f t="shared" si="465"/>
        <v>16209.706890694444</v>
      </c>
      <c r="I6009" s="27">
        <v>27</v>
      </c>
      <c r="J6009" s="13">
        <f t="shared" si="466"/>
        <v>16182.706890694444</v>
      </c>
      <c r="K6009" s="13">
        <v>18226</v>
      </c>
      <c r="L6009" s="13">
        <f t="shared" si="467"/>
        <v>0</v>
      </c>
      <c r="M6009" s="28">
        <v>103.4</v>
      </c>
      <c r="N6009" s="13">
        <f t="shared" si="468"/>
        <v>0</v>
      </c>
      <c r="O6009" s="13">
        <v>17.66</v>
      </c>
      <c r="P6009" s="13">
        <f>'1- EC horaire'!O6009</f>
        <v>0</v>
      </c>
      <c r="Q6009" s="29">
        <f t="shared" si="469"/>
        <v>0</v>
      </c>
    </row>
    <row r="6010" spans="1:17">
      <c r="A6010" s="107">
        <v>6008</v>
      </c>
      <c r="B6010" s="10">
        <v>9</v>
      </c>
      <c r="C6010" s="10">
        <v>8</v>
      </c>
      <c r="D6010" s="11">
        <v>9</v>
      </c>
      <c r="E6010" s="25">
        <v>18117</v>
      </c>
      <c r="F6010" s="26">
        <v>1572.8962201055554</v>
      </c>
      <c r="G6010" s="27">
        <v>0</v>
      </c>
      <c r="H6010" s="27">
        <f t="shared" si="465"/>
        <v>16544.103779894445</v>
      </c>
      <c r="I6010" s="27">
        <v>27</v>
      </c>
      <c r="J6010" s="13">
        <f t="shared" si="466"/>
        <v>16517.103779894445</v>
      </c>
      <c r="K6010" s="13">
        <v>18651</v>
      </c>
      <c r="L6010" s="13">
        <f t="shared" si="467"/>
        <v>0</v>
      </c>
      <c r="M6010" s="28">
        <v>103.4</v>
      </c>
      <c r="N6010" s="13">
        <f t="shared" si="468"/>
        <v>0</v>
      </c>
      <c r="O6010" s="13">
        <v>17.66</v>
      </c>
      <c r="P6010" s="13">
        <f>'1- EC horaire'!O6010</f>
        <v>0</v>
      </c>
      <c r="Q6010" s="29">
        <f t="shared" si="469"/>
        <v>0</v>
      </c>
    </row>
    <row r="6011" spans="1:17">
      <c r="A6011" s="107">
        <v>6009</v>
      </c>
      <c r="B6011" s="10">
        <v>9</v>
      </c>
      <c r="C6011" s="10">
        <v>8</v>
      </c>
      <c r="D6011" s="11">
        <v>10</v>
      </c>
      <c r="E6011" s="25">
        <v>18438</v>
      </c>
      <c r="F6011" s="26">
        <v>1569.0788088555553</v>
      </c>
      <c r="G6011" s="27">
        <v>0</v>
      </c>
      <c r="H6011" s="27">
        <f t="shared" si="465"/>
        <v>16868.921191144444</v>
      </c>
      <c r="I6011" s="27">
        <v>28</v>
      </c>
      <c r="J6011" s="13">
        <f t="shared" si="466"/>
        <v>16840.921191144444</v>
      </c>
      <c r="K6011" s="13">
        <v>18945</v>
      </c>
      <c r="L6011" s="13">
        <f t="shared" si="467"/>
        <v>0</v>
      </c>
      <c r="M6011" s="28">
        <v>103.4</v>
      </c>
      <c r="N6011" s="13">
        <f t="shared" si="468"/>
        <v>0</v>
      </c>
      <c r="O6011" s="13">
        <v>17.149999999999999</v>
      </c>
      <c r="P6011" s="13">
        <f>'1- EC horaire'!O6011</f>
        <v>0</v>
      </c>
      <c r="Q6011" s="29">
        <f t="shared" si="469"/>
        <v>0</v>
      </c>
    </row>
    <row r="6012" spans="1:17">
      <c r="A6012" s="107">
        <v>6010</v>
      </c>
      <c r="B6012" s="10">
        <v>9</v>
      </c>
      <c r="C6012" s="10">
        <v>8</v>
      </c>
      <c r="D6012" s="11">
        <v>11</v>
      </c>
      <c r="E6012" s="25">
        <v>18297</v>
      </c>
      <c r="F6012" s="26">
        <v>1564.6206863555553</v>
      </c>
      <c r="G6012" s="27">
        <v>0</v>
      </c>
      <c r="H6012" s="27">
        <f t="shared" si="465"/>
        <v>16732.379313644444</v>
      </c>
      <c r="I6012" s="27">
        <v>27</v>
      </c>
      <c r="J6012" s="13">
        <f t="shared" si="466"/>
        <v>16705.379313644444</v>
      </c>
      <c r="K6012" s="13">
        <v>18810</v>
      </c>
      <c r="L6012" s="13">
        <f t="shared" si="467"/>
        <v>0</v>
      </c>
      <c r="M6012" s="28">
        <v>103.4</v>
      </c>
      <c r="N6012" s="13">
        <f t="shared" si="468"/>
        <v>0</v>
      </c>
      <c r="O6012" s="13">
        <v>17.66</v>
      </c>
      <c r="P6012" s="13">
        <f>'1- EC horaire'!O6012</f>
        <v>0</v>
      </c>
      <c r="Q6012" s="29">
        <f t="shared" si="469"/>
        <v>0</v>
      </c>
    </row>
    <row r="6013" spans="1:17">
      <c r="A6013" s="107">
        <v>6011</v>
      </c>
      <c r="B6013" s="10">
        <v>9</v>
      </c>
      <c r="C6013" s="10">
        <v>8</v>
      </c>
      <c r="D6013" s="11">
        <v>12</v>
      </c>
      <c r="E6013" s="25">
        <v>18057</v>
      </c>
      <c r="F6013" s="26">
        <v>1571.1720575055554</v>
      </c>
      <c r="G6013" s="27">
        <v>0</v>
      </c>
      <c r="H6013" s="27">
        <f t="shared" si="465"/>
        <v>16485.827942494445</v>
      </c>
      <c r="I6013" s="27">
        <v>28</v>
      </c>
      <c r="J6013" s="13">
        <f t="shared" si="466"/>
        <v>16457.827942494445</v>
      </c>
      <c r="K6013" s="13">
        <v>18584</v>
      </c>
      <c r="L6013" s="13">
        <f t="shared" si="467"/>
        <v>0</v>
      </c>
      <c r="M6013" s="28">
        <v>103.4</v>
      </c>
      <c r="N6013" s="13">
        <f t="shared" si="468"/>
        <v>0</v>
      </c>
      <c r="O6013" s="13">
        <v>17.66</v>
      </c>
      <c r="P6013" s="13">
        <f>'1- EC horaire'!O6013</f>
        <v>0</v>
      </c>
      <c r="Q6013" s="29">
        <f t="shared" si="469"/>
        <v>0</v>
      </c>
    </row>
    <row r="6014" spans="1:17">
      <c r="A6014" s="107">
        <v>6012</v>
      </c>
      <c r="B6014" s="10">
        <v>9</v>
      </c>
      <c r="C6014" s="10">
        <v>8</v>
      </c>
      <c r="D6014" s="11">
        <v>13</v>
      </c>
      <c r="E6014" s="25">
        <v>18018</v>
      </c>
      <c r="F6014" s="26">
        <v>1579.7916368055553</v>
      </c>
      <c r="G6014" s="27">
        <v>0</v>
      </c>
      <c r="H6014" s="27">
        <f t="shared" si="465"/>
        <v>16438.208363194444</v>
      </c>
      <c r="I6014" s="27">
        <v>27</v>
      </c>
      <c r="J6014" s="13">
        <f t="shared" si="466"/>
        <v>16411.208363194444</v>
      </c>
      <c r="K6014" s="13">
        <v>18517</v>
      </c>
      <c r="L6014" s="13">
        <f t="shared" si="467"/>
        <v>0</v>
      </c>
      <c r="M6014" s="28">
        <v>103.4</v>
      </c>
      <c r="N6014" s="13">
        <f t="shared" si="468"/>
        <v>0</v>
      </c>
      <c r="O6014" s="13">
        <v>18.87</v>
      </c>
      <c r="P6014" s="13">
        <f>'1- EC horaire'!O6014</f>
        <v>0</v>
      </c>
      <c r="Q6014" s="29">
        <f t="shared" si="469"/>
        <v>0</v>
      </c>
    </row>
    <row r="6015" spans="1:17">
      <c r="A6015" s="107">
        <v>6013</v>
      </c>
      <c r="B6015" s="10">
        <v>9</v>
      </c>
      <c r="C6015" s="10">
        <v>8</v>
      </c>
      <c r="D6015" s="11">
        <v>14</v>
      </c>
      <c r="E6015" s="25">
        <v>17642</v>
      </c>
      <c r="F6015" s="26">
        <v>1574.3417521555555</v>
      </c>
      <c r="G6015" s="27">
        <v>0</v>
      </c>
      <c r="H6015" s="27">
        <f t="shared" si="465"/>
        <v>16067.658247844445</v>
      </c>
      <c r="I6015" s="27">
        <v>26</v>
      </c>
      <c r="J6015" s="13">
        <f t="shared" si="466"/>
        <v>16041.658247844445</v>
      </c>
      <c r="K6015" s="13">
        <v>18032</v>
      </c>
      <c r="L6015" s="13">
        <f t="shared" si="467"/>
        <v>0</v>
      </c>
      <c r="M6015" s="28">
        <v>103.4</v>
      </c>
      <c r="N6015" s="13">
        <f t="shared" si="468"/>
        <v>0</v>
      </c>
      <c r="O6015" s="13">
        <v>18.87</v>
      </c>
      <c r="P6015" s="13">
        <f>'1- EC horaire'!O6015</f>
        <v>0</v>
      </c>
      <c r="Q6015" s="29">
        <f t="shared" si="469"/>
        <v>0</v>
      </c>
    </row>
    <row r="6016" spans="1:17">
      <c r="A6016" s="107">
        <v>6014</v>
      </c>
      <c r="B6016" s="10">
        <v>9</v>
      </c>
      <c r="C6016" s="10">
        <v>8</v>
      </c>
      <c r="D6016" s="11">
        <v>15</v>
      </c>
      <c r="E6016" s="25">
        <v>17342</v>
      </c>
      <c r="F6016" s="26">
        <v>1573.5490626555554</v>
      </c>
      <c r="G6016" s="27">
        <v>0</v>
      </c>
      <c r="H6016" s="27">
        <f t="shared" si="465"/>
        <v>15768.450937344445</v>
      </c>
      <c r="I6016" s="27">
        <v>26</v>
      </c>
      <c r="J6016" s="13">
        <f t="shared" si="466"/>
        <v>15742.450937344445</v>
      </c>
      <c r="K6016" s="13">
        <v>17636</v>
      </c>
      <c r="L6016" s="13">
        <f t="shared" si="467"/>
        <v>0</v>
      </c>
      <c r="M6016" s="28">
        <v>103.4</v>
      </c>
      <c r="N6016" s="13">
        <f t="shared" si="468"/>
        <v>0</v>
      </c>
      <c r="O6016" s="13">
        <v>17.66</v>
      </c>
      <c r="P6016" s="13">
        <f>'1- EC horaire'!O6016</f>
        <v>0</v>
      </c>
      <c r="Q6016" s="29">
        <f t="shared" si="469"/>
        <v>0</v>
      </c>
    </row>
    <row r="6017" spans="1:17">
      <c r="A6017" s="107">
        <v>6015</v>
      </c>
      <c r="B6017" s="10">
        <v>9</v>
      </c>
      <c r="C6017" s="10">
        <v>8</v>
      </c>
      <c r="D6017" s="11">
        <v>16</v>
      </c>
      <c r="E6017" s="25">
        <v>17403</v>
      </c>
      <c r="F6017" s="26">
        <v>1578.1230400555555</v>
      </c>
      <c r="G6017" s="27">
        <v>0</v>
      </c>
      <c r="H6017" s="27">
        <f t="shared" si="465"/>
        <v>15824.876959944444</v>
      </c>
      <c r="I6017" s="27">
        <v>26</v>
      </c>
      <c r="J6017" s="13">
        <f t="shared" si="466"/>
        <v>15798.876959944444</v>
      </c>
      <c r="K6017" s="13">
        <v>17704</v>
      </c>
      <c r="L6017" s="13">
        <f t="shared" si="467"/>
        <v>0</v>
      </c>
      <c r="M6017" s="28">
        <v>103.4</v>
      </c>
      <c r="N6017" s="13">
        <f t="shared" si="468"/>
        <v>0</v>
      </c>
      <c r="O6017" s="13">
        <v>17.66</v>
      </c>
      <c r="P6017" s="13">
        <f>'1- EC horaire'!O6017</f>
        <v>0</v>
      </c>
      <c r="Q6017" s="29">
        <f t="shared" si="469"/>
        <v>0</v>
      </c>
    </row>
    <row r="6018" spans="1:17">
      <c r="A6018" s="107">
        <v>6016</v>
      </c>
      <c r="B6018" s="10">
        <v>9</v>
      </c>
      <c r="C6018" s="10">
        <v>8</v>
      </c>
      <c r="D6018" s="11">
        <v>17</v>
      </c>
      <c r="E6018" s="25">
        <v>17511</v>
      </c>
      <c r="F6018" s="26">
        <v>1576.6593363555553</v>
      </c>
      <c r="G6018" s="27">
        <v>0</v>
      </c>
      <c r="H6018" s="27">
        <f t="shared" si="465"/>
        <v>15934.340663644445</v>
      </c>
      <c r="I6018" s="27">
        <v>27</v>
      </c>
      <c r="J6018" s="13">
        <f t="shared" si="466"/>
        <v>15907.340663644445</v>
      </c>
      <c r="K6018" s="13">
        <v>17850</v>
      </c>
      <c r="L6018" s="13">
        <f t="shared" si="467"/>
        <v>0</v>
      </c>
      <c r="M6018" s="28">
        <v>103.4</v>
      </c>
      <c r="N6018" s="13">
        <f t="shared" si="468"/>
        <v>0</v>
      </c>
      <c r="O6018" s="13">
        <v>18.87</v>
      </c>
      <c r="P6018" s="13">
        <f>'1- EC horaire'!O6018</f>
        <v>0</v>
      </c>
      <c r="Q6018" s="29">
        <f t="shared" si="469"/>
        <v>0</v>
      </c>
    </row>
    <row r="6019" spans="1:17">
      <c r="A6019" s="107">
        <v>6017</v>
      </c>
      <c r="B6019" s="10">
        <v>9</v>
      </c>
      <c r="C6019" s="10">
        <v>8</v>
      </c>
      <c r="D6019" s="11">
        <v>18</v>
      </c>
      <c r="E6019" s="25">
        <v>17866</v>
      </c>
      <c r="F6019" s="26">
        <v>1572.6151549555552</v>
      </c>
      <c r="G6019" s="27">
        <v>0</v>
      </c>
      <c r="H6019" s="27">
        <f t="shared" si="465"/>
        <v>16293.384845044446</v>
      </c>
      <c r="I6019" s="27">
        <v>27</v>
      </c>
      <c r="J6019" s="13">
        <f t="shared" si="466"/>
        <v>16266.384845044446</v>
      </c>
      <c r="K6019" s="13">
        <v>18333</v>
      </c>
      <c r="L6019" s="13">
        <f t="shared" si="467"/>
        <v>0</v>
      </c>
      <c r="M6019" s="28">
        <v>103.4</v>
      </c>
      <c r="N6019" s="13">
        <f t="shared" si="468"/>
        <v>0</v>
      </c>
      <c r="O6019" s="13">
        <v>17.66</v>
      </c>
      <c r="P6019" s="13">
        <f>'1- EC horaire'!O6019</f>
        <v>0</v>
      </c>
      <c r="Q6019" s="29">
        <f t="shared" si="469"/>
        <v>0</v>
      </c>
    </row>
    <row r="6020" spans="1:17">
      <c r="A6020" s="107">
        <v>6018</v>
      </c>
      <c r="B6020" s="10">
        <v>9</v>
      </c>
      <c r="C6020" s="10">
        <v>8</v>
      </c>
      <c r="D6020" s="11">
        <v>19</v>
      </c>
      <c r="E6020" s="25">
        <v>17942</v>
      </c>
      <c r="F6020" s="26">
        <v>1573.2112411055555</v>
      </c>
      <c r="G6020" s="27">
        <v>0</v>
      </c>
      <c r="H6020" s="27">
        <f t="shared" ref="H6020:H6083" si="470">E6020-G6020-F6020</f>
        <v>16368.788758894445</v>
      </c>
      <c r="I6020" s="27">
        <v>27</v>
      </c>
      <c r="J6020" s="13">
        <f t="shared" ref="J6020:J6083" si="471">H6020-I6020</f>
        <v>16341.788758894445</v>
      </c>
      <c r="K6020" s="13">
        <v>18418</v>
      </c>
      <c r="L6020" s="13">
        <f t="shared" ref="L6020:L6083" si="472">IF(J6020-K6020&gt;0,J6020-K6020,0)</f>
        <v>0</v>
      </c>
      <c r="M6020" s="28">
        <v>103.4</v>
      </c>
      <c r="N6020" s="13">
        <f t="shared" ref="N6020:N6083" si="473">L6020*M6020</f>
        <v>0</v>
      </c>
      <c r="O6020" s="13">
        <v>17.66</v>
      </c>
      <c r="P6020" s="13">
        <f>'1- EC horaire'!O6020</f>
        <v>0</v>
      </c>
      <c r="Q6020" s="29">
        <f t="shared" ref="Q6020:Q6083" si="474">L6020-P6020</f>
        <v>0</v>
      </c>
    </row>
    <row r="6021" spans="1:17">
      <c r="A6021" s="107">
        <v>6019</v>
      </c>
      <c r="B6021" s="10">
        <v>9</v>
      </c>
      <c r="C6021" s="10">
        <v>8</v>
      </c>
      <c r="D6021" s="11">
        <v>20</v>
      </c>
      <c r="E6021" s="25">
        <v>18090</v>
      </c>
      <c r="F6021" s="26">
        <v>1574.4365825055554</v>
      </c>
      <c r="G6021" s="27">
        <v>0</v>
      </c>
      <c r="H6021" s="27">
        <f t="shared" si="470"/>
        <v>16515.563417494446</v>
      </c>
      <c r="I6021" s="27">
        <v>28</v>
      </c>
      <c r="J6021" s="13">
        <f t="shared" si="471"/>
        <v>16487.563417494446</v>
      </c>
      <c r="K6021" s="13">
        <v>18614</v>
      </c>
      <c r="L6021" s="13">
        <f t="shared" si="472"/>
        <v>0</v>
      </c>
      <c r="M6021" s="28">
        <v>103.4</v>
      </c>
      <c r="N6021" s="13">
        <f t="shared" si="473"/>
        <v>0</v>
      </c>
      <c r="O6021" s="13">
        <v>18.87</v>
      </c>
      <c r="P6021" s="13">
        <f>'1- EC horaire'!O6021</f>
        <v>0</v>
      </c>
      <c r="Q6021" s="29">
        <f t="shared" si="474"/>
        <v>0</v>
      </c>
    </row>
    <row r="6022" spans="1:17">
      <c r="A6022" s="107">
        <v>6020</v>
      </c>
      <c r="B6022" s="10">
        <v>9</v>
      </c>
      <c r="C6022" s="10">
        <v>8</v>
      </c>
      <c r="D6022" s="11">
        <v>21</v>
      </c>
      <c r="E6022" s="25">
        <v>17790</v>
      </c>
      <c r="F6022" s="26">
        <v>1577.2217139555553</v>
      </c>
      <c r="G6022" s="27">
        <v>0</v>
      </c>
      <c r="H6022" s="27">
        <f t="shared" si="470"/>
        <v>16212.778286044444</v>
      </c>
      <c r="I6022" s="27">
        <v>27</v>
      </c>
      <c r="J6022" s="13">
        <f t="shared" si="471"/>
        <v>16185.778286044444</v>
      </c>
      <c r="K6022" s="13">
        <v>18234</v>
      </c>
      <c r="L6022" s="13">
        <f t="shared" si="472"/>
        <v>0</v>
      </c>
      <c r="M6022" s="28">
        <v>103.4</v>
      </c>
      <c r="N6022" s="13">
        <f t="shared" si="473"/>
        <v>0</v>
      </c>
      <c r="O6022" s="13">
        <v>18.87</v>
      </c>
      <c r="P6022" s="13">
        <f>'1- EC horaire'!O6022</f>
        <v>0</v>
      </c>
      <c r="Q6022" s="29">
        <f t="shared" si="474"/>
        <v>0</v>
      </c>
    </row>
    <row r="6023" spans="1:17">
      <c r="A6023" s="107">
        <v>6021</v>
      </c>
      <c r="B6023" s="10">
        <v>9</v>
      </c>
      <c r="C6023" s="10">
        <v>8</v>
      </c>
      <c r="D6023" s="11">
        <v>22</v>
      </c>
      <c r="E6023" s="25">
        <v>17204</v>
      </c>
      <c r="F6023" s="26">
        <v>1574.9595230055554</v>
      </c>
      <c r="G6023" s="27">
        <v>0</v>
      </c>
      <c r="H6023" s="27">
        <f t="shared" si="470"/>
        <v>15629.040476994445</v>
      </c>
      <c r="I6023" s="27">
        <v>26</v>
      </c>
      <c r="J6023" s="13">
        <f t="shared" si="471"/>
        <v>15603.040476994445</v>
      </c>
      <c r="K6023" s="13">
        <v>17422</v>
      </c>
      <c r="L6023" s="13">
        <f t="shared" si="472"/>
        <v>0</v>
      </c>
      <c r="M6023" s="28">
        <v>103.4</v>
      </c>
      <c r="N6023" s="13">
        <f t="shared" si="473"/>
        <v>0</v>
      </c>
      <c r="O6023" s="13">
        <v>17.66</v>
      </c>
      <c r="P6023" s="13">
        <f>'1- EC horaire'!O6023</f>
        <v>0</v>
      </c>
      <c r="Q6023" s="29">
        <f t="shared" si="474"/>
        <v>0</v>
      </c>
    </row>
    <row r="6024" spans="1:17">
      <c r="A6024" s="107">
        <v>6022</v>
      </c>
      <c r="B6024" s="10">
        <v>9</v>
      </c>
      <c r="C6024" s="10">
        <v>8</v>
      </c>
      <c r="D6024" s="11">
        <v>23</v>
      </c>
      <c r="E6024" s="25">
        <v>16074</v>
      </c>
      <c r="F6024" s="26">
        <v>1573.5319361055554</v>
      </c>
      <c r="G6024" s="27">
        <v>0</v>
      </c>
      <c r="H6024" s="27">
        <f t="shared" si="470"/>
        <v>14500.468063894445</v>
      </c>
      <c r="I6024" s="27">
        <v>24</v>
      </c>
      <c r="J6024" s="13">
        <f t="shared" si="471"/>
        <v>14476.468063894445</v>
      </c>
      <c r="K6024" s="13">
        <v>16141</v>
      </c>
      <c r="L6024" s="13">
        <f t="shared" si="472"/>
        <v>0</v>
      </c>
      <c r="M6024" s="28">
        <v>103.4</v>
      </c>
      <c r="N6024" s="13">
        <f t="shared" si="473"/>
        <v>0</v>
      </c>
      <c r="O6024" s="13">
        <v>17.66</v>
      </c>
      <c r="P6024" s="13">
        <f>'1- EC horaire'!O6024</f>
        <v>0</v>
      </c>
      <c r="Q6024" s="29">
        <f t="shared" si="474"/>
        <v>0</v>
      </c>
    </row>
    <row r="6025" spans="1:17">
      <c r="A6025" s="107">
        <v>6023</v>
      </c>
      <c r="B6025" s="10">
        <v>9</v>
      </c>
      <c r="C6025" s="10">
        <v>8</v>
      </c>
      <c r="D6025" s="11">
        <v>24</v>
      </c>
      <c r="E6025" s="25">
        <v>15211</v>
      </c>
      <c r="F6025" s="26">
        <v>1578.6593668055552</v>
      </c>
      <c r="G6025" s="27">
        <v>0</v>
      </c>
      <c r="H6025" s="27">
        <f t="shared" si="470"/>
        <v>13632.340633194444</v>
      </c>
      <c r="I6025" s="27">
        <v>22</v>
      </c>
      <c r="J6025" s="13">
        <f t="shared" si="471"/>
        <v>13610.340633194444</v>
      </c>
      <c r="K6025" s="13">
        <v>15579</v>
      </c>
      <c r="L6025" s="13">
        <f t="shared" si="472"/>
        <v>0</v>
      </c>
      <c r="M6025" s="28">
        <v>103.4</v>
      </c>
      <c r="N6025" s="13">
        <f t="shared" si="473"/>
        <v>0</v>
      </c>
      <c r="O6025" s="13">
        <v>11.68</v>
      </c>
      <c r="P6025" s="13">
        <f>'1- EC horaire'!O6025</f>
        <v>0</v>
      </c>
      <c r="Q6025" s="29">
        <f t="shared" si="474"/>
        <v>0</v>
      </c>
    </row>
    <row r="6026" spans="1:17">
      <c r="A6026" s="107">
        <v>6024</v>
      </c>
      <c r="B6026" s="10">
        <v>9</v>
      </c>
      <c r="C6026" s="10">
        <v>9</v>
      </c>
      <c r="D6026" s="11">
        <v>1</v>
      </c>
      <c r="E6026" s="25">
        <v>14721</v>
      </c>
      <c r="F6026" s="26">
        <v>1578.7027365555555</v>
      </c>
      <c r="G6026" s="27">
        <v>0</v>
      </c>
      <c r="H6026" s="27">
        <f t="shared" si="470"/>
        <v>13142.297263444445</v>
      </c>
      <c r="I6026" s="27">
        <v>21</v>
      </c>
      <c r="J6026" s="13">
        <f t="shared" si="471"/>
        <v>13121.297263444445</v>
      </c>
      <c r="K6026" s="13">
        <v>15138</v>
      </c>
      <c r="L6026" s="13">
        <f t="shared" si="472"/>
        <v>0</v>
      </c>
      <c r="M6026" s="28">
        <v>103.4</v>
      </c>
      <c r="N6026" s="13">
        <f t="shared" si="473"/>
        <v>0</v>
      </c>
      <c r="O6026" s="13">
        <v>11.71</v>
      </c>
      <c r="P6026" s="13">
        <f>'1- EC horaire'!O6026</f>
        <v>0</v>
      </c>
      <c r="Q6026" s="29">
        <f t="shared" si="474"/>
        <v>0</v>
      </c>
    </row>
    <row r="6027" spans="1:17">
      <c r="A6027" s="107">
        <v>6025</v>
      </c>
      <c r="B6027" s="10">
        <v>9</v>
      </c>
      <c r="C6027" s="10">
        <v>9</v>
      </c>
      <c r="D6027" s="11">
        <v>2</v>
      </c>
      <c r="E6027" s="25">
        <v>14070</v>
      </c>
      <c r="F6027" s="26">
        <v>1571.2893721055555</v>
      </c>
      <c r="G6027" s="27">
        <v>0</v>
      </c>
      <c r="H6027" s="27">
        <f t="shared" si="470"/>
        <v>12498.710627894445</v>
      </c>
      <c r="I6027" s="27">
        <v>21</v>
      </c>
      <c r="J6027" s="13">
        <f t="shared" si="471"/>
        <v>12477.710627894445</v>
      </c>
      <c r="K6027" s="13">
        <v>14446</v>
      </c>
      <c r="L6027" s="13">
        <f t="shared" si="472"/>
        <v>0</v>
      </c>
      <c r="M6027" s="28">
        <v>103.4</v>
      </c>
      <c r="N6027" s="13">
        <f t="shared" si="473"/>
        <v>0</v>
      </c>
      <c r="O6027" s="13">
        <v>11.43</v>
      </c>
      <c r="P6027" s="13">
        <f>'1- EC horaire'!O6027</f>
        <v>0</v>
      </c>
      <c r="Q6027" s="29">
        <f t="shared" si="474"/>
        <v>0</v>
      </c>
    </row>
    <row r="6028" spans="1:17">
      <c r="A6028" s="107">
        <v>6026</v>
      </c>
      <c r="B6028" s="10">
        <v>9</v>
      </c>
      <c r="C6028" s="10">
        <v>9</v>
      </c>
      <c r="D6028" s="11">
        <v>3</v>
      </c>
      <c r="E6028" s="25">
        <v>13956</v>
      </c>
      <c r="F6028" s="26">
        <v>1569.8019869055554</v>
      </c>
      <c r="G6028" s="27">
        <v>0</v>
      </c>
      <c r="H6028" s="27">
        <f t="shared" si="470"/>
        <v>12386.198013094445</v>
      </c>
      <c r="I6028" s="27">
        <v>20</v>
      </c>
      <c r="J6028" s="13">
        <f t="shared" si="471"/>
        <v>12366.198013094445</v>
      </c>
      <c r="K6028" s="13">
        <v>14265</v>
      </c>
      <c r="L6028" s="13">
        <f t="shared" si="472"/>
        <v>0</v>
      </c>
      <c r="M6028" s="28">
        <v>103.4</v>
      </c>
      <c r="N6028" s="13">
        <f t="shared" si="473"/>
        <v>0</v>
      </c>
      <c r="O6028" s="13">
        <v>11.43</v>
      </c>
      <c r="P6028" s="13">
        <f>'1- EC horaire'!O6028</f>
        <v>0</v>
      </c>
      <c r="Q6028" s="29">
        <f t="shared" si="474"/>
        <v>0</v>
      </c>
    </row>
    <row r="6029" spans="1:17">
      <c r="A6029" s="107">
        <v>6027</v>
      </c>
      <c r="B6029" s="10">
        <v>9</v>
      </c>
      <c r="C6029" s="10">
        <v>9</v>
      </c>
      <c r="D6029" s="11">
        <v>4</v>
      </c>
      <c r="E6029" s="25">
        <v>14189</v>
      </c>
      <c r="F6029" s="26">
        <v>1570.8765068555554</v>
      </c>
      <c r="G6029" s="27">
        <v>0</v>
      </c>
      <c r="H6029" s="27">
        <f t="shared" si="470"/>
        <v>12618.123493144445</v>
      </c>
      <c r="I6029" s="27">
        <v>20</v>
      </c>
      <c r="J6029" s="13">
        <f t="shared" si="471"/>
        <v>12598.123493144445</v>
      </c>
      <c r="K6029" s="13">
        <v>14607</v>
      </c>
      <c r="L6029" s="13">
        <f t="shared" si="472"/>
        <v>0</v>
      </c>
      <c r="M6029" s="28">
        <v>103.4</v>
      </c>
      <c r="N6029" s="13">
        <f t="shared" si="473"/>
        <v>0</v>
      </c>
      <c r="O6029" s="13">
        <v>11.43</v>
      </c>
      <c r="P6029" s="13">
        <f>'1- EC horaire'!O6029</f>
        <v>0</v>
      </c>
      <c r="Q6029" s="29">
        <f t="shared" si="474"/>
        <v>0</v>
      </c>
    </row>
    <row r="6030" spans="1:17">
      <c r="A6030" s="107">
        <v>6028</v>
      </c>
      <c r="B6030" s="10">
        <v>9</v>
      </c>
      <c r="C6030" s="10">
        <v>9</v>
      </c>
      <c r="D6030" s="11">
        <v>5</v>
      </c>
      <c r="E6030" s="25">
        <v>13996</v>
      </c>
      <c r="F6030" s="26">
        <v>1573.0023558555554</v>
      </c>
      <c r="G6030" s="27">
        <v>0</v>
      </c>
      <c r="H6030" s="27">
        <f t="shared" si="470"/>
        <v>12422.997644144445</v>
      </c>
      <c r="I6030" s="27">
        <v>20</v>
      </c>
      <c r="J6030" s="13">
        <f t="shared" si="471"/>
        <v>12402.997644144445</v>
      </c>
      <c r="K6030" s="13">
        <v>14357</v>
      </c>
      <c r="L6030" s="13">
        <f t="shared" si="472"/>
        <v>0</v>
      </c>
      <c r="M6030" s="28">
        <v>103.4</v>
      </c>
      <c r="N6030" s="13">
        <f t="shared" si="473"/>
        <v>0</v>
      </c>
      <c r="O6030" s="13">
        <v>11.49</v>
      </c>
      <c r="P6030" s="13">
        <f>'1- EC horaire'!O6030</f>
        <v>0</v>
      </c>
      <c r="Q6030" s="29">
        <f t="shared" si="474"/>
        <v>0</v>
      </c>
    </row>
    <row r="6031" spans="1:17">
      <c r="A6031" s="107">
        <v>6029</v>
      </c>
      <c r="B6031" s="10">
        <v>9</v>
      </c>
      <c r="C6031" s="10">
        <v>9</v>
      </c>
      <c r="D6031" s="11">
        <v>6</v>
      </c>
      <c r="E6031" s="25">
        <v>14265</v>
      </c>
      <c r="F6031" s="26">
        <v>1569.4707501055555</v>
      </c>
      <c r="G6031" s="27">
        <v>0</v>
      </c>
      <c r="H6031" s="27">
        <f t="shared" si="470"/>
        <v>12695.529249894444</v>
      </c>
      <c r="I6031" s="27">
        <v>21</v>
      </c>
      <c r="J6031" s="13">
        <f t="shared" si="471"/>
        <v>12674.529249894444</v>
      </c>
      <c r="K6031" s="13">
        <v>14699</v>
      </c>
      <c r="L6031" s="13">
        <f t="shared" si="472"/>
        <v>0</v>
      </c>
      <c r="M6031" s="28">
        <v>103.4</v>
      </c>
      <c r="N6031" s="13">
        <f t="shared" si="473"/>
        <v>0</v>
      </c>
      <c r="O6031" s="13">
        <v>12.09</v>
      </c>
      <c r="P6031" s="13">
        <f>'1- EC horaire'!O6031</f>
        <v>0</v>
      </c>
      <c r="Q6031" s="29">
        <f t="shared" si="474"/>
        <v>0</v>
      </c>
    </row>
    <row r="6032" spans="1:17">
      <c r="A6032" s="107">
        <v>6030</v>
      </c>
      <c r="B6032" s="10">
        <v>9</v>
      </c>
      <c r="C6032" s="10">
        <v>9</v>
      </c>
      <c r="D6032" s="11">
        <v>7</v>
      </c>
      <c r="E6032" s="25">
        <v>14393</v>
      </c>
      <c r="F6032" s="26">
        <v>1570.4060421555555</v>
      </c>
      <c r="G6032" s="27">
        <v>0</v>
      </c>
      <c r="H6032" s="27">
        <f t="shared" si="470"/>
        <v>12822.593957844445</v>
      </c>
      <c r="I6032" s="27">
        <v>23</v>
      </c>
      <c r="J6032" s="13">
        <f t="shared" si="471"/>
        <v>12799.593957844445</v>
      </c>
      <c r="K6032" s="13">
        <v>14838</v>
      </c>
      <c r="L6032" s="13">
        <f t="shared" si="472"/>
        <v>0</v>
      </c>
      <c r="M6032" s="28">
        <v>103.4</v>
      </c>
      <c r="N6032" s="13">
        <f t="shared" si="473"/>
        <v>0</v>
      </c>
      <c r="O6032" s="13">
        <v>11.81</v>
      </c>
      <c r="P6032" s="13">
        <f>'1- EC horaire'!O6032</f>
        <v>0</v>
      </c>
      <c r="Q6032" s="29">
        <f t="shared" si="474"/>
        <v>0</v>
      </c>
    </row>
    <row r="6033" spans="1:17">
      <c r="A6033" s="107">
        <v>6031</v>
      </c>
      <c r="B6033" s="10">
        <v>9</v>
      </c>
      <c r="C6033" s="10">
        <v>9</v>
      </c>
      <c r="D6033" s="11">
        <v>8</v>
      </c>
      <c r="E6033" s="25">
        <v>15875</v>
      </c>
      <c r="F6033" s="26">
        <v>1571.9106161055554</v>
      </c>
      <c r="G6033" s="27">
        <v>0</v>
      </c>
      <c r="H6033" s="27">
        <f t="shared" si="470"/>
        <v>14303.089383894445</v>
      </c>
      <c r="I6033" s="27">
        <v>24</v>
      </c>
      <c r="J6033" s="13">
        <f t="shared" si="471"/>
        <v>14279.089383894445</v>
      </c>
      <c r="K6033" s="13">
        <v>15995</v>
      </c>
      <c r="L6033" s="13">
        <f t="shared" si="472"/>
        <v>0</v>
      </c>
      <c r="M6033" s="28">
        <v>103.4</v>
      </c>
      <c r="N6033" s="13">
        <f t="shared" si="473"/>
        <v>0</v>
      </c>
      <c r="O6033" s="13">
        <v>11.84</v>
      </c>
      <c r="P6033" s="13">
        <f>'1- EC horaire'!O6033</f>
        <v>0</v>
      </c>
      <c r="Q6033" s="29">
        <f t="shared" si="474"/>
        <v>0</v>
      </c>
    </row>
    <row r="6034" spans="1:17">
      <c r="A6034" s="107">
        <v>6032</v>
      </c>
      <c r="B6034" s="10">
        <v>9</v>
      </c>
      <c r="C6034" s="10">
        <v>9</v>
      </c>
      <c r="D6034" s="11">
        <v>9</v>
      </c>
      <c r="E6034" s="25">
        <v>16606</v>
      </c>
      <c r="F6034" s="26">
        <v>1574.8075066055553</v>
      </c>
      <c r="G6034" s="27">
        <v>0</v>
      </c>
      <c r="H6034" s="27">
        <f t="shared" si="470"/>
        <v>15031.192493394445</v>
      </c>
      <c r="I6034" s="27">
        <v>25</v>
      </c>
      <c r="J6034" s="13">
        <f t="shared" si="471"/>
        <v>15006.192493394445</v>
      </c>
      <c r="K6034" s="13">
        <v>16541</v>
      </c>
      <c r="L6034" s="13">
        <f t="shared" si="472"/>
        <v>0</v>
      </c>
      <c r="M6034" s="28">
        <v>103.4</v>
      </c>
      <c r="N6034" s="13">
        <f t="shared" si="473"/>
        <v>0</v>
      </c>
      <c r="O6034" s="13">
        <v>11.61</v>
      </c>
      <c r="P6034" s="13">
        <f>'1- EC horaire'!O6034</f>
        <v>0</v>
      </c>
      <c r="Q6034" s="29">
        <f t="shared" si="474"/>
        <v>0</v>
      </c>
    </row>
    <row r="6035" spans="1:17">
      <c r="A6035" s="107">
        <v>6033</v>
      </c>
      <c r="B6035" s="10">
        <v>9</v>
      </c>
      <c r="C6035" s="10">
        <v>9</v>
      </c>
      <c r="D6035" s="11">
        <v>10</v>
      </c>
      <c r="E6035" s="25">
        <v>17038</v>
      </c>
      <c r="F6035" s="26">
        <v>1573.1350958555554</v>
      </c>
      <c r="G6035" s="27">
        <v>0</v>
      </c>
      <c r="H6035" s="27">
        <f t="shared" si="470"/>
        <v>15464.864904144444</v>
      </c>
      <c r="I6035" s="27">
        <v>26</v>
      </c>
      <c r="J6035" s="13">
        <f t="shared" si="471"/>
        <v>15438.864904144444</v>
      </c>
      <c r="K6035" s="13">
        <v>17136</v>
      </c>
      <c r="L6035" s="13">
        <f t="shared" si="472"/>
        <v>0</v>
      </c>
      <c r="M6035" s="28">
        <v>103.4</v>
      </c>
      <c r="N6035" s="13">
        <f t="shared" si="473"/>
        <v>0</v>
      </c>
      <c r="O6035" s="13">
        <v>16.97</v>
      </c>
      <c r="P6035" s="13">
        <f>'1- EC horaire'!O6035</f>
        <v>0</v>
      </c>
      <c r="Q6035" s="29">
        <f t="shared" si="474"/>
        <v>0</v>
      </c>
    </row>
    <row r="6036" spans="1:17">
      <c r="A6036" s="107">
        <v>6034</v>
      </c>
      <c r="B6036" s="10">
        <v>9</v>
      </c>
      <c r="C6036" s="10">
        <v>9</v>
      </c>
      <c r="D6036" s="11">
        <v>11</v>
      </c>
      <c r="E6036" s="25">
        <v>17406</v>
      </c>
      <c r="F6036" s="26">
        <v>1569.9898091055554</v>
      </c>
      <c r="G6036" s="27">
        <v>0</v>
      </c>
      <c r="H6036" s="27">
        <f t="shared" si="470"/>
        <v>15836.010190894445</v>
      </c>
      <c r="I6036" s="27">
        <v>26</v>
      </c>
      <c r="J6036" s="13">
        <f t="shared" si="471"/>
        <v>15810.010190894445</v>
      </c>
      <c r="K6036" s="13">
        <v>17723</v>
      </c>
      <c r="L6036" s="13">
        <f t="shared" si="472"/>
        <v>0</v>
      </c>
      <c r="M6036" s="28">
        <v>103.4</v>
      </c>
      <c r="N6036" s="13">
        <f t="shared" si="473"/>
        <v>0</v>
      </c>
      <c r="O6036" s="13">
        <v>16.760000000000002</v>
      </c>
      <c r="P6036" s="13">
        <f>'1- EC horaire'!O6036</f>
        <v>0</v>
      </c>
      <c r="Q6036" s="29">
        <f t="shared" si="474"/>
        <v>0</v>
      </c>
    </row>
    <row r="6037" spans="1:17">
      <c r="A6037" s="107">
        <v>6035</v>
      </c>
      <c r="B6037" s="10">
        <v>9</v>
      </c>
      <c r="C6037" s="10">
        <v>9</v>
      </c>
      <c r="D6037" s="11">
        <v>12</v>
      </c>
      <c r="E6037" s="25">
        <v>17437</v>
      </c>
      <c r="F6037" s="26">
        <v>1573.6943049555553</v>
      </c>
      <c r="G6037" s="27">
        <v>0</v>
      </c>
      <c r="H6037" s="27">
        <f t="shared" si="470"/>
        <v>15863.305695044444</v>
      </c>
      <c r="I6037" s="27">
        <v>26</v>
      </c>
      <c r="J6037" s="13">
        <f t="shared" si="471"/>
        <v>15837.305695044444</v>
      </c>
      <c r="K6037" s="13">
        <v>17762</v>
      </c>
      <c r="L6037" s="13">
        <f t="shared" si="472"/>
        <v>0</v>
      </c>
      <c r="M6037" s="28">
        <v>103.4</v>
      </c>
      <c r="N6037" s="13">
        <f t="shared" si="473"/>
        <v>0</v>
      </c>
      <c r="O6037" s="13">
        <v>16.97</v>
      </c>
      <c r="P6037" s="13">
        <f>'1- EC horaire'!O6037</f>
        <v>0</v>
      </c>
      <c r="Q6037" s="29">
        <f t="shared" si="474"/>
        <v>0</v>
      </c>
    </row>
    <row r="6038" spans="1:17">
      <c r="A6038" s="107">
        <v>6036</v>
      </c>
      <c r="B6038" s="10">
        <v>9</v>
      </c>
      <c r="C6038" s="10">
        <v>9</v>
      </c>
      <c r="D6038" s="11">
        <v>13</v>
      </c>
      <c r="E6038" s="25">
        <v>17249</v>
      </c>
      <c r="F6038" s="26">
        <v>1573.6321289555553</v>
      </c>
      <c r="G6038" s="27">
        <v>0</v>
      </c>
      <c r="H6038" s="27">
        <f t="shared" si="470"/>
        <v>15675.367871044444</v>
      </c>
      <c r="I6038" s="27">
        <v>25</v>
      </c>
      <c r="J6038" s="13">
        <f t="shared" si="471"/>
        <v>15650.367871044444</v>
      </c>
      <c r="K6038" s="13">
        <v>17486</v>
      </c>
      <c r="L6038" s="13">
        <f t="shared" si="472"/>
        <v>0</v>
      </c>
      <c r="M6038" s="28">
        <v>103.4</v>
      </c>
      <c r="N6038" s="13">
        <f t="shared" si="473"/>
        <v>0</v>
      </c>
      <c r="O6038" s="13">
        <v>16.97</v>
      </c>
      <c r="P6038" s="13">
        <f>'1- EC horaire'!O6038</f>
        <v>0</v>
      </c>
      <c r="Q6038" s="29">
        <f t="shared" si="474"/>
        <v>0</v>
      </c>
    </row>
    <row r="6039" spans="1:17">
      <c r="A6039" s="107">
        <v>6037</v>
      </c>
      <c r="B6039" s="10">
        <v>9</v>
      </c>
      <c r="C6039" s="10">
        <v>9</v>
      </c>
      <c r="D6039" s="11">
        <v>14</v>
      </c>
      <c r="E6039" s="25">
        <v>16848</v>
      </c>
      <c r="F6039" s="26">
        <v>1568.3916702055553</v>
      </c>
      <c r="G6039" s="27">
        <v>0</v>
      </c>
      <c r="H6039" s="27">
        <f t="shared" si="470"/>
        <v>15279.608329794444</v>
      </c>
      <c r="I6039" s="27">
        <v>25</v>
      </c>
      <c r="J6039" s="13">
        <f t="shared" si="471"/>
        <v>15254.608329794444</v>
      </c>
      <c r="K6039" s="13">
        <v>16839</v>
      </c>
      <c r="L6039" s="13">
        <f t="shared" si="472"/>
        <v>0</v>
      </c>
      <c r="M6039" s="28">
        <v>103.4</v>
      </c>
      <c r="N6039" s="13">
        <f t="shared" si="473"/>
        <v>0</v>
      </c>
      <c r="O6039" s="13">
        <v>15.03</v>
      </c>
      <c r="P6039" s="13">
        <f>'1- EC horaire'!O6039</f>
        <v>0</v>
      </c>
      <c r="Q6039" s="29">
        <f t="shared" si="474"/>
        <v>0</v>
      </c>
    </row>
    <row r="6040" spans="1:17">
      <c r="A6040" s="107">
        <v>6038</v>
      </c>
      <c r="B6040" s="10">
        <v>9</v>
      </c>
      <c r="C6040" s="10">
        <v>9</v>
      </c>
      <c r="D6040" s="11">
        <v>15</v>
      </c>
      <c r="E6040" s="25">
        <v>16661</v>
      </c>
      <c r="F6040" s="26">
        <v>1572.8000646055552</v>
      </c>
      <c r="G6040" s="27">
        <v>0</v>
      </c>
      <c r="H6040" s="27">
        <f t="shared" si="470"/>
        <v>15088.199935394445</v>
      </c>
      <c r="I6040" s="27">
        <v>24</v>
      </c>
      <c r="J6040" s="13">
        <f t="shared" si="471"/>
        <v>15064.199935394445</v>
      </c>
      <c r="K6040" s="13">
        <v>16589</v>
      </c>
      <c r="L6040" s="13">
        <f t="shared" si="472"/>
        <v>0</v>
      </c>
      <c r="M6040" s="28">
        <v>103.4</v>
      </c>
      <c r="N6040" s="13">
        <f t="shared" si="473"/>
        <v>0</v>
      </c>
      <c r="O6040" s="13">
        <v>15.46</v>
      </c>
      <c r="P6040" s="13">
        <f>'1- EC horaire'!O6040</f>
        <v>0</v>
      </c>
      <c r="Q6040" s="29">
        <f t="shared" si="474"/>
        <v>0</v>
      </c>
    </row>
    <row r="6041" spans="1:17">
      <c r="A6041" s="107">
        <v>6039</v>
      </c>
      <c r="B6041" s="10">
        <v>9</v>
      </c>
      <c r="C6041" s="10">
        <v>9</v>
      </c>
      <c r="D6041" s="11">
        <v>16</v>
      </c>
      <c r="E6041" s="25">
        <v>16254</v>
      </c>
      <c r="F6041" s="26">
        <v>1570.1452938555553</v>
      </c>
      <c r="G6041" s="27">
        <v>0</v>
      </c>
      <c r="H6041" s="27">
        <f t="shared" si="470"/>
        <v>14683.854706144444</v>
      </c>
      <c r="I6041" s="27">
        <v>24</v>
      </c>
      <c r="J6041" s="13">
        <f t="shared" si="471"/>
        <v>14659.854706144444</v>
      </c>
      <c r="K6041" s="13">
        <v>16269</v>
      </c>
      <c r="L6041" s="13">
        <f t="shared" si="472"/>
        <v>0</v>
      </c>
      <c r="M6041" s="28">
        <v>103.4</v>
      </c>
      <c r="N6041" s="13">
        <f t="shared" si="473"/>
        <v>0</v>
      </c>
      <c r="O6041" s="13">
        <v>15.54</v>
      </c>
      <c r="P6041" s="13">
        <f>'1- EC horaire'!O6041</f>
        <v>0</v>
      </c>
      <c r="Q6041" s="29">
        <f t="shared" si="474"/>
        <v>0</v>
      </c>
    </row>
    <row r="6042" spans="1:17">
      <c r="A6042" s="107">
        <v>6040</v>
      </c>
      <c r="B6042" s="10">
        <v>9</v>
      </c>
      <c r="C6042" s="10">
        <v>9</v>
      </c>
      <c r="D6042" s="11">
        <v>17</v>
      </c>
      <c r="E6042" s="25">
        <v>16671</v>
      </c>
      <c r="F6042" s="26">
        <v>1569.2552238055553</v>
      </c>
      <c r="G6042" s="27">
        <v>0</v>
      </c>
      <c r="H6042" s="27">
        <f t="shared" si="470"/>
        <v>15101.744776194444</v>
      </c>
      <c r="I6042" s="27">
        <v>25</v>
      </c>
      <c r="J6042" s="13">
        <f t="shared" si="471"/>
        <v>15076.744776194444</v>
      </c>
      <c r="K6042" s="13">
        <v>16607</v>
      </c>
      <c r="L6042" s="13">
        <f t="shared" si="472"/>
        <v>0</v>
      </c>
      <c r="M6042" s="28">
        <v>103.4</v>
      </c>
      <c r="N6042" s="13">
        <f t="shared" si="473"/>
        <v>0</v>
      </c>
      <c r="O6042" s="13">
        <v>16.940000000000001</v>
      </c>
      <c r="P6042" s="13">
        <f>'1- EC horaire'!O6042</f>
        <v>0</v>
      </c>
      <c r="Q6042" s="29">
        <f t="shared" si="474"/>
        <v>0</v>
      </c>
    </row>
    <row r="6043" spans="1:17">
      <c r="A6043" s="107">
        <v>6041</v>
      </c>
      <c r="B6043" s="10">
        <v>9</v>
      </c>
      <c r="C6043" s="10">
        <v>9</v>
      </c>
      <c r="D6043" s="11">
        <v>18</v>
      </c>
      <c r="E6043" s="25">
        <v>16580</v>
      </c>
      <c r="F6043" s="26">
        <v>1570.4740324555553</v>
      </c>
      <c r="G6043" s="27">
        <v>0</v>
      </c>
      <c r="H6043" s="27">
        <f t="shared" si="470"/>
        <v>15009.525967544445</v>
      </c>
      <c r="I6043" s="27">
        <v>25</v>
      </c>
      <c r="J6043" s="13">
        <f t="shared" si="471"/>
        <v>14984.525967544445</v>
      </c>
      <c r="K6043" s="13">
        <v>16504</v>
      </c>
      <c r="L6043" s="13">
        <f t="shared" si="472"/>
        <v>0</v>
      </c>
      <c r="M6043" s="28">
        <v>103.4</v>
      </c>
      <c r="N6043" s="13">
        <f t="shared" si="473"/>
        <v>0</v>
      </c>
      <c r="O6043" s="13">
        <v>16.97</v>
      </c>
      <c r="P6043" s="13">
        <f>'1- EC horaire'!O6043</f>
        <v>0</v>
      </c>
      <c r="Q6043" s="29">
        <f t="shared" si="474"/>
        <v>0</v>
      </c>
    </row>
    <row r="6044" spans="1:17">
      <c r="A6044" s="107">
        <v>6042</v>
      </c>
      <c r="B6044" s="10">
        <v>9</v>
      </c>
      <c r="C6044" s="10">
        <v>9</v>
      </c>
      <c r="D6044" s="11">
        <v>19</v>
      </c>
      <c r="E6044" s="25">
        <v>16487</v>
      </c>
      <c r="F6044" s="26">
        <v>1565.3926483055554</v>
      </c>
      <c r="G6044" s="27">
        <v>0</v>
      </c>
      <c r="H6044" s="27">
        <f t="shared" si="470"/>
        <v>14921.607351694445</v>
      </c>
      <c r="I6044" s="27">
        <v>24</v>
      </c>
      <c r="J6044" s="13">
        <f t="shared" si="471"/>
        <v>14897.607351694445</v>
      </c>
      <c r="K6044" s="13">
        <v>16438</v>
      </c>
      <c r="L6044" s="13">
        <f t="shared" si="472"/>
        <v>0</v>
      </c>
      <c r="M6044" s="28">
        <v>103.4</v>
      </c>
      <c r="N6044" s="13">
        <f t="shared" si="473"/>
        <v>0</v>
      </c>
      <c r="O6044" s="13">
        <v>16.89</v>
      </c>
      <c r="P6044" s="13">
        <f>'1- EC horaire'!O6044</f>
        <v>0</v>
      </c>
      <c r="Q6044" s="29">
        <f t="shared" si="474"/>
        <v>0</v>
      </c>
    </row>
    <row r="6045" spans="1:17">
      <c r="A6045" s="107">
        <v>6043</v>
      </c>
      <c r="B6045" s="10">
        <v>9</v>
      </c>
      <c r="C6045" s="10">
        <v>9</v>
      </c>
      <c r="D6045" s="11">
        <v>20</v>
      </c>
      <c r="E6045" s="25">
        <v>16940</v>
      </c>
      <c r="F6045" s="26">
        <v>1566.1574486055554</v>
      </c>
      <c r="G6045" s="27">
        <v>0</v>
      </c>
      <c r="H6045" s="27">
        <f t="shared" si="470"/>
        <v>15373.842551394444</v>
      </c>
      <c r="I6045" s="27">
        <v>25</v>
      </c>
      <c r="J6045" s="13">
        <f t="shared" si="471"/>
        <v>15348.842551394444</v>
      </c>
      <c r="K6045" s="13">
        <v>16993</v>
      </c>
      <c r="L6045" s="13">
        <f t="shared" si="472"/>
        <v>0</v>
      </c>
      <c r="M6045" s="28">
        <v>103.4</v>
      </c>
      <c r="N6045" s="13">
        <f t="shared" si="473"/>
        <v>0</v>
      </c>
      <c r="O6045" s="13">
        <v>17.62</v>
      </c>
      <c r="P6045" s="13">
        <f>'1- EC horaire'!O6045</f>
        <v>0</v>
      </c>
      <c r="Q6045" s="29">
        <f t="shared" si="474"/>
        <v>0</v>
      </c>
    </row>
    <row r="6046" spans="1:17">
      <c r="A6046" s="107">
        <v>6044</v>
      </c>
      <c r="B6046" s="10">
        <v>9</v>
      </c>
      <c r="C6046" s="10">
        <v>9</v>
      </c>
      <c r="D6046" s="11">
        <v>21</v>
      </c>
      <c r="E6046" s="25">
        <v>16667</v>
      </c>
      <c r="F6046" s="26">
        <v>1564.7778691055553</v>
      </c>
      <c r="G6046" s="27">
        <v>0</v>
      </c>
      <c r="H6046" s="27">
        <f t="shared" si="470"/>
        <v>15102.222130894444</v>
      </c>
      <c r="I6046" s="27">
        <v>25</v>
      </c>
      <c r="J6046" s="13">
        <f t="shared" si="471"/>
        <v>15077.222130894444</v>
      </c>
      <c r="K6046" s="13">
        <v>16607</v>
      </c>
      <c r="L6046" s="13">
        <f t="shared" si="472"/>
        <v>0</v>
      </c>
      <c r="M6046" s="28">
        <v>103.4</v>
      </c>
      <c r="N6046" s="13">
        <f t="shared" si="473"/>
        <v>0</v>
      </c>
      <c r="O6046" s="13">
        <v>17.62</v>
      </c>
      <c r="P6046" s="13">
        <f>'1- EC horaire'!O6046</f>
        <v>0</v>
      </c>
      <c r="Q6046" s="29">
        <f t="shared" si="474"/>
        <v>0</v>
      </c>
    </row>
    <row r="6047" spans="1:17">
      <c r="A6047" s="107">
        <v>6045</v>
      </c>
      <c r="B6047" s="10">
        <v>9</v>
      </c>
      <c r="C6047" s="10">
        <v>9</v>
      </c>
      <c r="D6047" s="11">
        <v>22</v>
      </c>
      <c r="E6047" s="25">
        <v>16507</v>
      </c>
      <c r="F6047" s="26">
        <v>1557.2449943555553</v>
      </c>
      <c r="G6047" s="27">
        <v>0</v>
      </c>
      <c r="H6047" s="27">
        <f t="shared" si="470"/>
        <v>14949.755005644445</v>
      </c>
      <c r="I6047" s="27">
        <v>24</v>
      </c>
      <c r="J6047" s="13">
        <f t="shared" si="471"/>
        <v>14925.755005644445</v>
      </c>
      <c r="K6047" s="13">
        <v>16458</v>
      </c>
      <c r="L6047" s="13">
        <f t="shared" si="472"/>
        <v>0</v>
      </c>
      <c r="M6047" s="28">
        <v>103.4</v>
      </c>
      <c r="N6047" s="13">
        <f t="shared" si="473"/>
        <v>0</v>
      </c>
      <c r="O6047" s="13">
        <v>17.05</v>
      </c>
      <c r="P6047" s="13">
        <f>'1- EC horaire'!O6047</f>
        <v>0</v>
      </c>
      <c r="Q6047" s="29">
        <f t="shared" si="474"/>
        <v>0</v>
      </c>
    </row>
    <row r="6048" spans="1:17">
      <c r="A6048" s="107">
        <v>6046</v>
      </c>
      <c r="B6048" s="10">
        <v>9</v>
      </c>
      <c r="C6048" s="10">
        <v>9</v>
      </c>
      <c r="D6048" s="11">
        <v>23</v>
      </c>
      <c r="E6048" s="25">
        <v>15490</v>
      </c>
      <c r="F6048" s="26">
        <v>1557.2072852555555</v>
      </c>
      <c r="G6048" s="27">
        <v>0</v>
      </c>
      <c r="H6048" s="27">
        <f t="shared" si="470"/>
        <v>13932.792714744444</v>
      </c>
      <c r="I6048" s="27">
        <v>23</v>
      </c>
      <c r="J6048" s="13">
        <f t="shared" si="471"/>
        <v>13909.792714744444</v>
      </c>
      <c r="K6048" s="13">
        <v>15769</v>
      </c>
      <c r="L6048" s="13">
        <f t="shared" si="472"/>
        <v>0</v>
      </c>
      <c r="M6048" s="28">
        <v>103.4</v>
      </c>
      <c r="N6048" s="13">
        <f t="shared" si="473"/>
        <v>0</v>
      </c>
      <c r="O6048" s="13">
        <v>15.87</v>
      </c>
      <c r="P6048" s="13">
        <f>'1- EC horaire'!O6048</f>
        <v>0</v>
      </c>
      <c r="Q6048" s="29">
        <f t="shared" si="474"/>
        <v>0</v>
      </c>
    </row>
    <row r="6049" spans="1:17">
      <c r="A6049" s="107">
        <v>6047</v>
      </c>
      <c r="B6049" s="10">
        <v>9</v>
      </c>
      <c r="C6049" s="10">
        <v>9</v>
      </c>
      <c r="D6049" s="11">
        <v>24</v>
      </c>
      <c r="E6049" s="25">
        <v>14891</v>
      </c>
      <c r="F6049" s="26">
        <v>1544.2083306555553</v>
      </c>
      <c r="G6049" s="27">
        <v>0</v>
      </c>
      <c r="H6049" s="27">
        <f t="shared" si="470"/>
        <v>13346.791669344444</v>
      </c>
      <c r="I6049" s="27">
        <v>22</v>
      </c>
      <c r="J6049" s="13">
        <f t="shared" si="471"/>
        <v>13324.791669344444</v>
      </c>
      <c r="K6049" s="13">
        <v>15329</v>
      </c>
      <c r="L6049" s="13">
        <f t="shared" si="472"/>
        <v>0</v>
      </c>
      <c r="M6049" s="28">
        <v>103.4</v>
      </c>
      <c r="N6049" s="13">
        <f t="shared" si="473"/>
        <v>0</v>
      </c>
      <c r="O6049" s="13">
        <v>12.24</v>
      </c>
      <c r="P6049" s="13">
        <f>'1- EC horaire'!O6049</f>
        <v>0</v>
      </c>
      <c r="Q6049" s="29">
        <f t="shared" si="474"/>
        <v>0</v>
      </c>
    </row>
    <row r="6050" spans="1:17">
      <c r="A6050" s="107">
        <v>6048</v>
      </c>
      <c r="B6050" s="10">
        <v>9</v>
      </c>
      <c r="C6050" s="10">
        <v>10</v>
      </c>
      <c r="D6050" s="11">
        <v>1</v>
      </c>
      <c r="E6050" s="25">
        <v>14585</v>
      </c>
      <c r="F6050" s="26">
        <v>1530.8559641555553</v>
      </c>
      <c r="G6050" s="27">
        <v>0</v>
      </c>
      <c r="H6050" s="27">
        <f t="shared" si="470"/>
        <v>13054.144035844445</v>
      </c>
      <c r="I6050" s="27">
        <v>21</v>
      </c>
      <c r="J6050" s="13">
        <f t="shared" si="471"/>
        <v>13033.144035844445</v>
      </c>
      <c r="K6050" s="13">
        <v>15056</v>
      </c>
      <c r="L6050" s="13">
        <f t="shared" si="472"/>
        <v>0</v>
      </c>
      <c r="M6050" s="28">
        <v>103.4</v>
      </c>
      <c r="N6050" s="13">
        <f t="shared" si="473"/>
        <v>0</v>
      </c>
      <c r="O6050" s="13">
        <v>11.28</v>
      </c>
      <c r="P6050" s="13">
        <f>'1- EC horaire'!O6050</f>
        <v>0</v>
      </c>
      <c r="Q6050" s="29">
        <f t="shared" si="474"/>
        <v>0</v>
      </c>
    </row>
    <row r="6051" spans="1:17">
      <c r="A6051" s="107">
        <v>6049</v>
      </c>
      <c r="B6051" s="10">
        <v>9</v>
      </c>
      <c r="C6051" s="10">
        <v>10</v>
      </c>
      <c r="D6051" s="11">
        <v>2</v>
      </c>
      <c r="E6051" s="25">
        <v>14151</v>
      </c>
      <c r="F6051" s="26">
        <v>1531.7409062055553</v>
      </c>
      <c r="G6051" s="27">
        <v>0</v>
      </c>
      <c r="H6051" s="27">
        <f t="shared" si="470"/>
        <v>12619.259093794444</v>
      </c>
      <c r="I6051" s="27">
        <v>19</v>
      </c>
      <c r="J6051" s="13">
        <f t="shared" si="471"/>
        <v>12600.259093794444</v>
      </c>
      <c r="K6051" s="13">
        <v>14609</v>
      </c>
      <c r="L6051" s="13">
        <f t="shared" si="472"/>
        <v>0</v>
      </c>
      <c r="M6051" s="28">
        <v>103.4</v>
      </c>
      <c r="N6051" s="13">
        <f t="shared" si="473"/>
        <v>0</v>
      </c>
      <c r="O6051" s="13">
        <v>11.28</v>
      </c>
      <c r="P6051" s="13">
        <f>'1- EC horaire'!O6051</f>
        <v>0</v>
      </c>
      <c r="Q6051" s="29">
        <f t="shared" si="474"/>
        <v>0</v>
      </c>
    </row>
    <row r="6052" spans="1:17">
      <c r="A6052" s="107">
        <v>6050</v>
      </c>
      <c r="B6052" s="10">
        <v>9</v>
      </c>
      <c r="C6052" s="10">
        <v>10</v>
      </c>
      <c r="D6052" s="11">
        <v>3</v>
      </c>
      <c r="E6052" s="25">
        <v>14024</v>
      </c>
      <c r="F6052" s="26">
        <v>1543.6902697055555</v>
      </c>
      <c r="G6052" s="27">
        <v>0</v>
      </c>
      <c r="H6052" s="27">
        <f t="shared" si="470"/>
        <v>12480.309730294444</v>
      </c>
      <c r="I6052" s="27">
        <v>19</v>
      </c>
      <c r="J6052" s="13">
        <f t="shared" si="471"/>
        <v>12461.309730294444</v>
      </c>
      <c r="K6052" s="13">
        <v>14420</v>
      </c>
      <c r="L6052" s="13">
        <f t="shared" si="472"/>
        <v>0</v>
      </c>
      <c r="M6052" s="28">
        <v>103.4</v>
      </c>
      <c r="N6052" s="13">
        <f t="shared" si="473"/>
        <v>0</v>
      </c>
      <c r="O6052" s="13">
        <v>11.28</v>
      </c>
      <c r="P6052" s="13">
        <f>'1- EC horaire'!O6052</f>
        <v>0</v>
      </c>
      <c r="Q6052" s="29">
        <f t="shared" si="474"/>
        <v>0</v>
      </c>
    </row>
    <row r="6053" spans="1:17">
      <c r="A6053" s="107">
        <v>6051</v>
      </c>
      <c r="B6053" s="10">
        <v>9</v>
      </c>
      <c r="C6053" s="10">
        <v>10</v>
      </c>
      <c r="D6053" s="11">
        <v>4</v>
      </c>
      <c r="E6053" s="25">
        <v>13966</v>
      </c>
      <c r="F6053" s="26">
        <v>1542.1343116055552</v>
      </c>
      <c r="G6053" s="27">
        <v>0</v>
      </c>
      <c r="H6053" s="27">
        <f t="shared" si="470"/>
        <v>12423.865688394444</v>
      </c>
      <c r="I6053" s="27">
        <v>19</v>
      </c>
      <c r="J6053" s="13">
        <f t="shared" si="471"/>
        <v>12404.865688394444</v>
      </c>
      <c r="K6053" s="13">
        <v>14359</v>
      </c>
      <c r="L6053" s="13">
        <f t="shared" si="472"/>
        <v>0</v>
      </c>
      <c r="M6053" s="28">
        <v>103.4</v>
      </c>
      <c r="N6053" s="13">
        <f t="shared" si="473"/>
        <v>0</v>
      </c>
      <c r="O6053" s="13">
        <v>11.28</v>
      </c>
      <c r="P6053" s="13">
        <f>'1- EC horaire'!O6053</f>
        <v>0</v>
      </c>
      <c r="Q6053" s="29">
        <f t="shared" si="474"/>
        <v>0</v>
      </c>
    </row>
    <row r="6054" spans="1:17">
      <c r="A6054" s="107">
        <v>6052</v>
      </c>
      <c r="B6054" s="10">
        <v>9</v>
      </c>
      <c r="C6054" s="10">
        <v>10</v>
      </c>
      <c r="D6054" s="11">
        <v>5</v>
      </c>
      <c r="E6054" s="25">
        <v>13959</v>
      </c>
      <c r="F6054" s="26">
        <v>1539.3730852555555</v>
      </c>
      <c r="G6054" s="27">
        <v>0</v>
      </c>
      <c r="H6054" s="27">
        <f t="shared" si="470"/>
        <v>12419.626914744444</v>
      </c>
      <c r="I6054" s="27">
        <v>19</v>
      </c>
      <c r="J6054" s="13">
        <f t="shared" si="471"/>
        <v>12400.626914744444</v>
      </c>
      <c r="K6054" s="13">
        <v>14344</v>
      </c>
      <c r="L6054" s="13">
        <f t="shared" si="472"/>
        <v>0</v>
      </c>
      <c r="M6054" s="28">
        <v>103.4</v>
      </c>
      <c r="N6054" s="13">
        <f t="shared" si="473"/>
        <v>0</v>
      </c>
      <c r="O6054" s="13">
        <v>11.28</v>
      </c>
      <c r="P6054" s="13">
        <f>'1- EC horaire'!O6054</f>
        <v>0</v>
      </c>
      <c r="Q6054" s="29">
        <f t="shared" si="474"/>
        <v>0</v>
      </c>
    </row>
    <row r="6055" spans="1:17">
      <c r="A6055" s="107">
        <v>6053</v>
      </c>
      <c r="B6055" s="10">
        <v>9</v>
      </c>
      <c r="C6055" s="10">
        <v>10</v>
      </c>
      <c r="D6055" s="11">
        <v>6</v>
      </c>
      <c r="E6055" s="25">
        <v>14285</v>
      </c>
      <c r="F6055" s="26">
        <v>1542.1340968555553</v>
      </c>
      <c r="G6055" s="27">
        <v>0</v>
      </c>
      <c r="H6055" s="27">
        <f t="shared" si="470"/>
        <v>12742.865903144444</v>
      </c>
      <c r="I6055" s="27">
        <v>21</v>
      </c>
      <c r="J6055" s="13">
        <f t="shared" si="471"/>
        <v>12721.865903144444</v>
      </c>
      <c r="K6055" s="13">
        <v>14749</v>
      </c>
      <c r="L6055" s="13">
        <f t="shared" si="472"/>
        <v>0</v>
      </c>
      <c r="M6055" s="28">
        <v>103.4</v>
      </c>
      <c r="N6055" s="13">
        <f t="shared" si="473"/>
        <v>0</v>
      </c>
      <c r="O6055" s="13">
        <v>11.28</v>
      </c>
      <c r="P6055" s="13">
        <f>'1- EC horaire'!O6055</f>
        <v>0</v>
      </c>
      <c r="Q6055" s="29">
        <f t="shared" si="474"/>
        <v>0</v>
      </c>
    </row>
    <row r="6056" spans="1:17">
      <c r="A6056" s="107">
        <v>6054</v>
      </c>
      <c r="B6056" s="10">
        <v>9</v>
      </c>
      <c r="C6056" s="10">
        <v>10</v>
      </c>
      <c r="D6056" s="11">
        <v>7</v>
      </c>
      <c r="E6056" s="25">
        <v>14554</v>
      </c>
      <c r="F6056" s="26">
        <v>1541.9093868555553</v>
      </c>
      <c r="G6056" s="27">
        <v>0</v>
      </c>
      <c r="H6056" s="27">
        <f t="shared" si="470"/>
        <v>13012.090613144444</v>
      </c>
      <c r="I6056" s="27">
        <v>22</v>
      </c>
      <c r="J6056" s="13">
        <f t="shared" si="471"/>
        <v>12990.090613144444</v>
      </c>
      <c r="K6056" s="13">
        <v>15021</v>
      </c>
      <c r="L6056" s="13">
        <f t="shared" si="472"/>
        <v>0</v>
      </c>
      <c r="M6056" s="28">
        <v>103.4</v>
      </c>
      <c r="N6056" s="13">
        <f t="shared" si="473"/>
        <v>0</v>
      </c>
      <c r="O6056" s="13">
        <v>11.28</v>
      </c>
      <c r="P6056" s="13">
        <f>'1- EC horaire'!O6056</f>
        <v>0</v>
      </c>
      <c r="Q6056" s="29">
        <f t="shared" si="474"/>
        <v>0</v>
      </c>
    </row>
    <row r="6057" spans="1:17">
      <c r="A6057" s="107">
        <v>6055</v>
      </c>
      <c r="B6057" s="10">
        <v>9</v>
      </c>
      <c r="C6057" s="10">
        <v>10</v>
      </c>
      <c r="D6057" s="11">
        <v>8</v>
      </c>
      <c r="E6057" s="25">
        <v>15374</v>
      </c>
      <c r="F6057" s="26">
        <v>1539.3706574555554</v>
      </c>
      <c r="G6057" s="27">
        <v>0</v>
      </c>
      <c r="H6057" s="27">
        <f t="shared" si="470"/>
        <v>13834.629342544446</v>
      </c>
      <c r="I6057" s="27">
        <v>22</v>
      </c>
      <c r="J6057" s="13">
        <f t="shared" si="471"/>
        <v>13812.629342544446</v>
      </c>
      <c r="K6057" s="13">
        <v>15712</v>
      </c>
      <c r="L6057" s="13">
        <f t="shared" si="472"/>
        <v>0</v>
      </c>
      <c r="M6057" s="28">
        <v>103.4</v>
      </c>
      <c r="N6057" s="13">
        <f t="shared" si="473"/>
        <v>0</v>
      </c>
      <c r="O6057" s="13">
        <v>11.28</v>
      </c>
      <c r="P6057" s="13">
        <f>'1- EC horaire'!O6057</f>
        <v>0</v>
      </c>
      <c r="Q6057" s="29">
        <f t="shared" si="474"/>
        <v>0</v>
      </c>
    </row>
    <row r="6058" spans="1:17">
      <c r="A6058" s="107">
        <v>6056</v>
      </c>
      <c r="B6058" s="10">
        <v>9</v>
      </c>
      <c r="C6058" s="10">
        <v>10</v>
      </c>
      <c r="D6058" s="11">
        <v>9</v>
      </c>
      <c r="E6058" s="25">
        <v>16027</v>
      </c>
      <c r="F6058" s="26">
        <v>1535.6743610055553</v>
      </c>
      <c r="G6058" s="27">
        <v>0</v>
      </c>
      <c r="H6058" s="27">
        <f t="shared" si="470"/>
        <v>14491.325638994445</v>
      </c>
      <c r="I6058" s="27">
        <v>25</v>
      </c>
      <c r="J6058" s="13">
        <f t="shared" si="471"/>
        <v>14466.325638994445</v>
      </c>
      <c r="K6058" s="13">
        <v>16135</v>
      </c>
      <c r="L6058" s="13">
        <f t="shared" si="472"/>
        <v>0</v>
      </c>
      <c r="M6058" s="28">
        <v>103.4</v>
      </c>
      <c r="N6058" s="13">
        <f t="shared" si="473"/>
        <v>0</v>
      </c>
      <c r="O6058" s="13">
        <v>11.28</v>
      </c>
      <c r="P6058" s="13">
        <f>'1- EC horaire'!O6058</f>
        <v>0</v>
      </c>
      <c r="Q6058" s="29">
        <f t="shared" si="474"/>
        <v>0</v>
      </c>
    </row>
    <row r="6059" spans="1:17">
      <c r="A6059" s="107">
        <v>6057</v>
      </c>
      <c r="B6059" s="10">
        <v>9</v>
      </c>
      <c r="C6059" s="10">
        <v>10</v>
      </c>
      <c r="D6059" s="11">
        <v>10</v>
      </c>
      <c r="E6059" s="25">
        <v>17116</v>
      </c>
      <c r="F6059" s="26">
        <v>1535.5309815055555</v>
      </c>
      <c r="G6059" s="27">
        <v>0</v>
      </c>
      <c r="H6059" s="27">
        <f t="shared" si="470"/>
        <v>15580.469018494445</v>
      </c>
      <c r="I6059" s="27">
        <v>25</v>
      </c>
      <c r="J6059" s="13">
        <f t="shared" si="471"/>
        <v>15555.469018494445</v>
      </c>
      <c r="K6059" s="13">
        <v>17331</v>
      </c>
      <c r="L6059" s="13">
        <f t="shared" si="472"/>
        <v>0</v>
      </c>
      <c r="M6059" s="28">
        <v>103.4</v>
      </c>
      <c r="N6059" s="13">
        <f t="shared" si="473"/>
        <v>0</v>
      </c>
      <c r="O6059" s="13">
        <v>11.28</v>
      </c>
      <c r="P6059" s="13">
        <f>'1- EC horaire'!O6059</f>
        <v>0</v>
      </c>
      <c r="Q6059" s="29">
        <f t="shared" si="474"/>
        <v>0</v>
      </c>
    </row>
    <row r="6060" spans="1:17">
      <c r="A6060" s="107">
        <v>6058</v>
      </c>
      <c r="B6060" s="10">
        <v>9</v>
      </c>
      <c r="C6060" s="10">
        <v>10</v>
      </c>
      <c r="D6060" s="11">
        <v>11</v>
      </c>
      <c r="E6060" s="25">
        <v>17091</v>
      </c>
      <c r="F6060" s="26">
        <v>1532.3764601555554</v>
      </c>
      <c r="G6060" s="27">
        <v>0</v>
      </c>
      <c r="H6060" s="27">
        <f t="shared" si="470"/>
        <v>15558.623539844444</v>
      </c>
      <c r="I6060" s="27">
        <v>25</v>
      </c>
      <c r="J6060" s="13">
        <f t="shared" si="471"/>
        <v>15533.623539844444</v>
      </c>
      <c r="K6060" s="13">
        <v>17285</v>
      </c>
      <c r="L6060" s="13">
        <f t="shared" si="472"/>
        <v>0</v>
      </c>
      <c r="M6060" s="28">
        <v>103.4</v>
      </c>
      <c r="N6060" s="13">
        <f t="shared" si="473"/>
        <v>0</v>
      </c>
      <c r="O6060" s="13">
        <v>11.28</v>
      </c>
      <c r="P6060" s="13">
        <f>'1- EC horaire'!O6060</f>
        <v>0</v>
      </c>
      <c r="Q6060" s="29">
        <f t="shared" si="474"/>
        <v>0</v>
      </c>
    </row>
    <row r="6061" spans="1:17">
      <c r="A6061" s="107">
        <v>6059</v>
      </c>
      <c r="B6061" s="10">
        <v>9</v>
      </c>
      <c r="C6061" s="10">
        <v>10</v>
      </c>
      <c r="D6061" s="11">
        <v>12</v>
      </c>
      <c r="E6061" s="25">
        <v>17103</v>
      </c>
      <c r="F6061" s="26">
        <v>1531.7728811055554</v>
      </c>
      <c r="G6061" s="27">
        <v>0</v>
      </c>
      <c r="H6061" s="27">
        <f t="shared" si="470"/>
        <v>15571.227118894445</v>
      </c>
      <c r="I6061" s="27">
        <v>25</v>
      </c>
      <c r="J6061" s="13">
        <f t="shared" si="471"/>
        <v>15546.227118894445</v>
      </c>
      <c r="K6061" s="13">
        <v>17308</v>
      </c>
      <c r="L6061" s="13">
        <f t="shared" si="472"/>
        <v>0</v>
      </c>
      <c r="M6061" s="28">
        <v>103.4</v>
      </c>
      <c r="N6061" s="13">
        <f t="shared" si="473"/>
        <v>0</v>
      </c>
      <c r="O6061" s="13">
        <v>11.28</v>
      </c>
      <c r="P6061" s="13">
        <f>'1- EC horaire'!O6061</f>
        <v>0</v>
      </c>
      <c r="Q6061" s="29">
        <f t="shared" si="474"/>
        <v>0</v>
      </c>
    </row>
    <row r="6062" spans="1:17">
      <c r="A6062" s="107">
        <v>6060</v>
      </c>
      <c r="B6062" s="10">
        <v>9</v>
      </c>
      <c r="C6062" s="10">
        <v>10</v>
      </c>
      <c r="D6062" s="11">
        <v>13</v>
      </c>
      <c r="E6062" s="25">
        <v>16981</v>
      </c>
      <c r="F6062" s="26">
        <v>1533.6894662555553</v>
      </c>
      <c r="G6062" s="27">
        <v>0</v>
      </c>
      <c r="H6062" s="27">
        <f t="shared" si="470"/>
        <v>15447.310533744445</v>
      </c>
      <c r="I6062" s="27">
        <v>24</v>
      </c>
      <c r="J6062" s="13">
        <f t="shared" si="471"/>
        <v>15423.310533744445</v>
      </c>
      <c r="K6062" s="13">
        <v>17123</v>
      </c>
      <c r="L6062" s="13">
        <f t="shared" si="472"/>
        <v>0</v>
      </c>
      <c r="M6062" s="28">
        <v>103.4</v>
      </c>
      <c r="N6062" s="13">
        <f t="shared" si="473"/>
        <v>0</v>
      </c>
      <c r="O6062" s="13">
        <v>11.28</v>
      </c>
      <c r="P6062" s="13">
        <f>'1- EC horaire'!O6062</f>
        <v>0</v>
      </c>
      <c r="Q6062" s="29">
        <f t="shared" si="474"/>
        <v>0</v>
      </c>
    </row>
    <row r="6063" spans="1:17">
      <c r="A6063" s="107">
        <v>6061</v>
      </c>
      <c r="B6063" s="10">
        <v>9</v>
      </c>
      <c r="C6063" s="10">
        <v>10</v>
      </c>
      <c r="D6063" s="11">
        <v>14</v>
      </c>
      <c r="E6063" s="25">
        <v>16680</v>
      </c>
      <c r="F6063" s="26">
        <v>1532.3906866055554</v>
      </c>
      <c r="G6063" s="27">
        <v>0</v>
      </c>
      <c r="H6063" s="27">
        <f t="shared" si="470"/>
        <v>15147.609313394445</v>
      </c>
      <c r="I6063" s="27">
        <v>24</v>
      </c>
      <c r="J6063" s="13">
        <f t="shared" si="471"/>
        <v>15123.609313394445</v>
      </c>
      <c r="K6063" s="13">
        <v>16637</v>
      </c>
      <c r="L6063" s="13">
        <f t="shared" si="472"/>
        <v>0</v>
      </c>
      <c r="M6063" s="28">
        <v>103.4</v>
      </c>
      <c r="N6063" s="13">
        <f t="shared" si="473"/>
        <v>0</v>
      </c>
      <c r="O6063" s="13">
        <v>11.28</v>
      </c>
      <c r="P6063" s="13">
        <f>'1- EC horaire'!O6063</f>
        <v>0</v>
      </c>
      <c r="Q6063" s="29">
        <f t="shared" si="474"/>
        <v>0</v>
      </c>
    </row>
    <row r="6064" spans="1:17">
      <c r="A6064" s="107">
        <v>6062</v>
      </c>
      <c r="B6064" s="10">
        <v>9</v>
      </c>
      <c r="C6064" s="10">
        <v>10</v>
      </c>
      <c r="D6064" s="11">
        <v>15</v>
      </c>
      <c r="E6064" s="25">
        <v>16253</v>
      </c>
      <c r="F6064" s="26">
        <v>1533.2772006555554</v>
      </c>
      <c r="G6064" s="27">
        <v>0</v>
      </c>
      <c r="H6064" s="27">
        <f t="shared" si="470"/>
        <v>14719.722799344445</v>
      </c>
      <c r="I6064" s="27">
        <v>23</v>
      </c>
      <c r="J6064" s="13">
        <f t="shared" si="471"/>
        <v>14696.722799344445</v>
      </c>
      <c r="K6064" s="13">
        <v>16291</v>
      </c>
      <c r="L6064" s="13">
        <f t="shared" si="472"/>
        <v>0</v>
      </c>
      <c r="M6064" s="28">
        <v>103.4</v>
      </c>
      <c r="N6064" s="13">
        <f t="shared" si="473"/>
        <v>0</v>
      </c>
      <c r="O6064" s="13">
        <v>11.28</v>
      </c>
      <c r="P6064" s="13">
        <f>'1- EC horaire'!O6064</f>
        <v>0</v>
      </c>
      <c r="Q6064" s="29">
        <f t="shared" si="474"/>
        <v>0</v>
      </c>
    </row>
    <row r="6065" spans="1:17">
      <c r="A6065" s="107">
        <v>6063</v>
      </c>
      <c r="B6065" s="10">
        <v>9</v>
      </c>
      <c r="C6065" s="10">
        <v>10</v>
      </c>
      <c r="D6065" s="11">
        <v>16</v>
      </c>
      <c r="E6065" s="25">
        <v>16349</v>
      </c>
      <c r="F6065" s="26">
        <v>1532.2917859555553</v>
      </c>
      <c r="G6065" s="27">
        <v>0</v>
      </c>
      <c r="H6065" s="27">
        <f t="shared" si="470"/>
        <v>14816.708214044445</v>
      </c>
      <c r="I6065" s="27">
        <v>23</v>
      </c>
      <c r="J6065" s="13">
        <f t="shared" si="471"/>
        <v>14793.708214044445</v>
      </c>
      <c r="K6065" s="13">
        <v>16348</v>
      </c>
      <c r="L6065" s="13">
        <f t="shared" si="472"/>
        <v>0</v>
      </c>
      <c r="M6065" s="28">
        <v>103.4</v>
      </c>
      <c r="N6065" s="13">
        <f t="shared" si="473"/>
        <v>0</v>
      </c>
      <c r="O6065" s="13">
        <v>11.28</v>
      </c>
      <c r="P6065" s="13">
        <f>'1- EC horaire'!O6065</f>
        <v>0</v>
      </c>
      <c r="Q6065" s="29">
        <f t="shared" si="474"/>
        <v>0</v>
      </c>
    </row>
    <row r="6066" spans="1:17">
      <c r="A6066" s="107">
        <v>6064</v>
      </c>
      <c r="B6066" s="10">
        <v>9</v>
      </c>
      <c r="C6066" s="10">
        <v>10</v>
      </c>
      <c r="D6066" s="11">
        <v>17</v>
      </c>
      <c r="E6066" s="25">
        <v>16823</v>
      </c>
      <c r="F6066" s="26">
        <v>1534.4156992555554</v>
      </c>
      <c r="G6066" s="27">
        <v>0</v>
      </c>
      <c r="H6066" s="27">
        <f t="shared" si="470"/>
        <v>15288.584300744445</v>
      </c>
      <c r="I6066" s="27">
        <v>25</v>
      </c>
      <c r="J6066" s="13">
        <f t="shared" si="471"/>
        <v>15263.584300744445</v>
      </c>
      <c r="K6066" s="13">
        <v>16861</v>
      </c>
      <c r="L6066" s="13">
        <f t="shared" si="472"/>
        <v>0</v>
      </c>
      <c r="M6066" s="28">
        <v>103.4</v>
      </c>
      <c r="N6066" s="13">
        <f t="shared" si="473"/>
        <v>0</v>
      </c>
      <c r="O6066" s="13">
        <v>11.28</v>
      </c>
      <c r="P6066" s="13">
        <f>'1- EC horaire'!O6066</f>
        <v>0</v>
      </c>
      <c r="Q6066" s="29">
        <f t="shared" si="474"/>
        <v>0</v>
      </c>
    </row>
    <row r="6067" spans="1:17">
      <c r="A6067" s="107">
        <v>6065</v>
      </c>
      <c r="B6067" s="10">
        <v>9</v>
      </c>
      <c r="C6067" s="10">
        <v>10</v>
      </c>
      <c r="D6067" s="11">
        <v>18</v>
      </c>
      <c r="E6067" s="25">
        <v>17236</v>
      </c>
      <c r="F6067" s="26">
        <v>1532.0686430055553</v>
      </c>
      <c r="G6067" s="27">
        <v>0</v>
      </c>
      <c r="H6067" s="27">
        <f t="shared" si="470"/>
        <v>15703.931356994444</v>
      </c>
      <c r="I6067" s="27">
        <v>25</v>
      </c>
      <c r="J6067" s="13">
        <f t="shared" si="471"/>
        <v>15678.931356994444</v>
      </c>
      <c r="K6067" s="13">
        <v>17532</v>
      </c>
      <c r="L6067" s="13">
        <f t="shared" si="472"/>
        <v>0</v>
      </c>
      <c r="M6067" s="28">
        <v>103.4</v>
      </c>
      <c r="N6067" s="13">
        <f t="shared" si="473"/>
        <v>0</v>
      </c>
      <c r="O6067" s="13">
        <v>19.39</v>
      </c>
      <c r="P6067" s="13">
        <f>'1- EC horaire'!O6067</f>
        <v>0</v>
      </c>
      <c r="Q6067" s="29">
        <f t="shared" si="474"/>
        <v>0</v>
      </c>
    </row>
    <row r="6068" spans="1:17">
      <c r="A6068" s="107">
        <v>6066</v>
      </c>
      <c r="B6068" s="10">
        <v>9</v>
      </c>
      <c r="C6068" s="10">
        <v>10</v>
      </c>
      <c r="D6068" s="11">
        <v>19</v>
      </c>
      <c r="E6068" s="25">
        <v>17586</v>
      </c>
      <c r="F6068" s="26">
        <v>1531.9513621555554</v>
      </c>
      <c r="G6068" s="27">
        <v>0</v>
      </c>
      <c r="H6068" s="27">
        <f t="shared" si="470"/>
        <v>16054.048637844444</v>
      </c>
      <c r="I6068" s="27">
        <v>25</v>
      </c>
      <c r="J6068" s="13">
        <f t="shared" si="471"/>
        <v>16029.048637844444</v>
      </c>
      <c r="K6068" s="13">
        <v>18012</v>
      </c>
      <c r="L6068" s="13">
        <f t="shared" si="472"/>
        <v>0</v>
      </c>
      <c r="M6068" s="28">
        <v>103.4</v>
      </c>
      <c r="N6068" s="13">
        <f t="shared" si="473"/>
        <v>0</v>
      </c>
      <c r="O6068" s="13">
        <v>20.149999999999999</v>
      </c>
      <c r="P6068" s="13">
        <f>'1- EC horaire'!O6068</f>
        <v>0</v>
      </c>
      <c r="Q6068" s="29">
        <f t="shared" si="474"/>
        <v>0</v>
      </c>
    </row>
    <row r="6069" spans="1:17">
      <c r="A6069" s="107">
        <v>6067</v>
      </c>
      <c r="B6069" s="10">
        <v>9</v>
      </c>
      <c r="C6069" s="10">
        <v>10</v>
      </c>
      <c r="D6069" s="11">
        <v>20</v>
      </c>
      <c r="E6069" s="25">
        <v>17807</v>
      </c>
      <c r="F6069" s="26">
        <v>1530.3822869055555</v>
      </c>
      <c r="G6069" s="27">
        <v>0</v>
      </c>
      <c r="H6069" s="27">
        <f t="shared" si="470"/>
        <v>16276.617713094445</v>
      </c>
      <c r="I6069" s="27">
        <v>24</v>
      </c>
      <c r="J6069" s="13">
        <f t="shared" si="471"/>
        <v>16252.617713094445</v>
      </c>
      <c r="K6069" s="13">
        <v>18313</v>
      </c>
      <c r="L6069" s="13">
        <f t="shared" si="472"/>
        <v>0</v>
      </c>
      <c r="M6069" s="28">
        <v>103.4</v>
      </c>
      <c r="N6069" s="13">
        <f t="shared" si="473"/>
        <v>0</v>
      </c>
      <c r="O6069" s="13">
        <v>22.25</v>
      </c>
      <c r="P6069" s="13">
        <f>'1- EC horaire'!O6069</f>
        <v>0</v>
      </c>
      <c r="Q6069" s="29">
        <f t="shared" si="474"/>
        <v>0</v>
      </c>
    </row>
    <row r="6070" spans="1:17">
      <c r="A6070" s="107">
        <v>6068</v>
      </c>
      <c r="B6070" s="10">
        <v>9</v>
      </c>
      <c r="C6070" s="10">
        <v>10</v>
      </c>
      <c r="D6070" s="11">
        <v>21</v>
      </c>
      <c r="E6070" s="25">
        <v>17693</v>
      </c>
      <c r="F6070" s="26">
        <v>1533.4536728555554</v>
      </c>
      <c r="G6070" s="27">
        <v>0</v>
      </c>
      <c r="H6070" s="27">
        <f t="shared" si="470"/>
        <v>16159.546327144444</v>
      </c>
      <c r="I6070" s="27">
        <v>24</v>
      </c>
      <c r="J6070" s="13">
        <f t="shared" si="471"/>
        <v>16135.546327144444</v>
      </c>
      <c r="K6070" s="13">
        <v>18162</v>
      </c>
      <c r="L6070" s="13">
        <f t="shared" si="472"/>
        <v>0</v>
      </c>
      <c r="M6070" s="28">
        <v>103.4</v>
      </c>
      <c r="N6070" s="13">
        <f t="shared" si="473"/>
        <v>0</v>
      </c>
      <c r="O6070" s="13">
        <v>22.25</v>
      </c>
      <c r="P6070" s="13">
        <f>'1- EC horaire'!O6070</f>
        <v>0</v>
      </c>
      <c r="Q6070" s="29">
        <f t="shared" si="474"/>
        <v>0</v>
      </c>
    </row>
    <row r="6071" spans="1:17">
      <c r="A6071" s="107">
        <v>6069</v>
      </c>
      <c r="B6071" s="10">
        <v>9</v>
      </c>
      <c r="C6071" s="10">
        <v>10</v>
      </c>
      <c r="D6071" s="11">
        <v>22</v>
      </c>
      <c r="E6071" s="25">
        <v>16939</v>
      </c>
      <c r="F6071" s="26">
        <v>1536.7333023055553</v>
      </c>
      <c r="G6071" s="27">
        <v>0</v>
      </c>
      <c r="H6071" s="27">
        <f t="shared" si="470"/>
        <v>15402.266697694446</v>
      </c>
      <c r="I6071" s="27">
        <v>23</v>
      </c>
      <c r="J6071" s="13">
        <f t="shared" si="471"/>
        <v>15379.266697694446</v>
      </c>
      <c r="K6071" s="13">
        <v>17068</v>
      </c>
      <c r="L6071" s="13">
        <f t="shared" si="472"/>
        <v>0</v>
      </c>
      <c r="M6071" s="28">
        <v>103.4</v>
      </c>
      <c r="N6071" s="13">
        <f t="shared" si="473"/>
        <v>0</v>
      </c>
      <c r="O6071" s="13">
        <v>18.690000000000001</v>
      </c>
      <c r="P6071" s="13">
        <f>'1- EC horaire'!O6071</f>
        <v>0</v>
      </c>
      <c r="Q6071" s="29">
        <f t="shared" si="474"/>
        <v>0</v>
      </c>
    </row>
    <row r="6072" spans="1:17">
      <c r="A6072" s="107">
        <v>6070</v>
      </c>
      <c r="B6072" s="10">
        <v>9</v>
      </c>
      <c r="C6072" s="10">
        <v>10</v>
      </c>
      <c r="D6072" s="11">
        <v>23</v>
      </c>
      <c r="E6072" s="25">
        <v>15670</v>
      </c>
      <c r="F6072" s="26">
        <v>1540.8604523055553</v>
      </c>
      <c r="G6072" s="27">
        <v>0</v>
      </c>
      <c r="H6072" s="27">
        <f t="shared" si="470"/>
        <v>14129.139547694445</v>
      </c>
      <c r="I6072" s="27">
        <v>21</v>
      </c>
      <c r="J6072" s="13">
        <f t="shared" si="471"/>
        <v>14108.139547694445</v>
      </c>
      <c r="K6072" s="13">
        <v>15886</v>
      </c>
      <c r="L6072" s="13">
        <f t="shared" si="472"/>
        <v>0</v>
      </c>
      <c r="M6072" s="28">
        <v>103.4</v>
      </c>
      <c r="N6072" s="13">
        <f t="shared" si="473"/>
        <v>0</v>
      </c>
      <c r="O6072" s="13">
        <v>17.45</v>
      </c>
      <c r="P6072" s="13">
        <f>'1- EC horaire'!O6072</f>
        <v>0</v>
      </c>
      <c r="Q6072" s="29">
        <f t="shared" si="474"/>
        <v>0</v>
      </c>
    </row>
    <row r="6073" spans="1:17">
      <c r="A6073" s="107">
        <v>6071</v>
      </c>
      <c r="B6073" s="10">
        <v>9</v>
      </c>
      <c r="C6073" s="10">
        <v>10</v>
      </c>
      <c r="D6073" s="11">
        <v>24</v>
      </c>
      <c r="E6073" s="25">
        <v>14772</v>
      </c>
      <c r="F6073" s="26">
        <v>1539.3657761055554</v>
      </c>
      <c r="G6073" s="27">
        <v>0</v>
      </c>
      <c r="H6073" s="27">
        <f t="shared" si="470"/>
        <v>13232.634223894445</v>
      </c>
      <c r="I6073" s="27">
        <v>20</v>
      </c>
      <c r="J6073" s="13">
        <f t="shared" si="471"/>
        <v>13212.634223894445</v>
      </c>
      <c r="K6073" s="13">
        <v>15213</v>
      </c>
      <c r="L6073" s="13">
        <f t="shared" si="472"/>
        <v>0</v>
      </c>
      <c r="M6073" s="28">
        <v>103.4</v>
      </c>
      <c r="N6073" s="13">
        <f t="shared" si="473"/>
        <v>0</v>
      </c>
      <c r="O6073" s="13">
        <v>15.84</v>
      </c>
      <c r="P6073" s="13">
        <f>'1- EC horaire'!O6073</f>
        <v>0</v>
      </c>
      <c r="Q6073" s="29">
        <f t="shared" si="474"/>
        <v>0</v>
      </c>
    </row>
    <row r="6074" spans="1:17">
      <c r="A6074" s="107">
        <v>6072</v>
      </c>
      <c r="B6074" s="10">
        <v>9</v>
      </c>
      <c r="C6074" s="10">
        <v>11</v>
      </c>
      <c r="D6074" s="11">
        <v>1</v>
      </c>
      <c r="E6074" s="25">
        <v>14185</v>
      </c>
      <c r="F6074" s="26">
        <v>1539.0435619555553</v>
      </c>
      <c r="G6074" s="27">
        <v>0</v>
      </c>
      <c r="H6074" s="27">
        <f t="shared" si="470"/>
        <v>12645.956438044444</v>
      </c>
      <c r="I6074" s="27">
        <v>19</v>
      </c>
      <c r="J6074" s="13">
        <f t="shared" si="471"/>
        <v>12626.956438044444</v>
      </c>
      <c r="K6074" s="13">
        <v>14642</v>
      </c>
      <c r="L6074" s="13">
        <f t="shared" si="472"/>
        <v>0</v>
      </c>
      <c r="M6074" s="28">
        <v>103.4</v>
      </c>
      <c r="N6074" s="13">
        <f t="shared" si="473"/>
        <v>0</v>
      </c>
      <c r="O6074" s="13">
        <v>11.43</v>
      </c>
      <c r="P6074" s="13">
        <f>'1- EC horaire'!O6074</f>
        <v>0</v>
      </c>
      <c r="Q6074" s="29">
        <f t="shared" si="474"/>
        <v>0</v>
      </c>
    </row>
    <row r="6075" spans="1:17">
      <c r="A6075" s="107">
        <v>6073</v>
      </c>
      <c r="B6075" s="10">
        <v>9</v>
      </c>
      <c r="C6075" s="10">
        <v>11</v>
      </c>
      <c r="D6075" s="11">
        <v>2</v>
      </c>
      <c r="E6075" s="25">
        <v>13865</v>
      </c>
      <c r="F6075" s="26">
        <v>1533.1501813055554</v>
      </c>
      <c r="G6075" s="27">
        <v>0</v>
      </c>
      <c r="H6075" s="27">
        <f t="shared" si="470"/>
        <v>12331.849818694445</v>
      </c>
      <c r="I6075" s="27">
        <v>19</v>
      </c>
      <c r="J6075" s="13">
        <f t="shared" si="471"/>
        <v>12312.849818694445</v>
      </c>
      <c r="K6075" s="13">
        <v>14154</v>
      </c>
      <c r="L6075" s="13">
        <f t="shared" si="472"/>
        <v>0</v>
      </c>
      <c r="M6075" s="28">
        <v>103.4</v>
      </c>
      <c r="N6075" s="13">
        <f t="shared" si="473"/>
        <v>0</v>
      </c>
      <c r="O6075" s="13">
        <v>11.43</v>
      </c>
      <c r="P6075" s="13">
        <f>'1- EC horaire'!O6075</f>
        <v>0</v>
      </c>
      <c r="Q6075" s="29">
        <f t="shared" si="474"/>
        <v>0</v>
      </c>
    </row>
    <row r="6076" spans="1:17">
      <c r="A6076" s="107">
        <v>6074</v>
      </c>
      <c r="B6076" s="10">
        <v>9</v>
      </c>
      <c r="C6076" s="10">
        <v>11</v>
      </c>
      <c r="D6076" s="11">
        <v>3</v>
      </c>
      <c r="E6076" s="25">
        <v>13953</v>
      </c>
      <c r="F6076" s="26">
        <v>1535.9818259555555</v>
      </c>
      <c r="G6076" s="27">
        <v>0</v>
      </c>
      <c r="H6076" s="27">
        <f t="shared" si="470"/>
        <v>12417.018174044444</v>
      </c>
      <c r="I6076" s="27">
        <v>19</v>
      </c>
      <c r="J6076" s="13">
        <f t="shared" si="471"/>
        <v>12398.018174044444</v>
      </c>
      <c r="K6076" s="13">
        <v>14328</v>
      </c>
      <c r="L6076" s="13">
        <f t="shared" si="472"/>
        <v>0</v>
      </c>
      <c r="M6076" s="28">
        <v>103.4</v>
      </c>
      <c r="N6076" s="13">
        <f t="shared" si="473"/>
        <v>0</v>
      </c>
      <c r="O6076" s="13">
        <v>11.43</v>
      </c>
      <c r="P6076" s="13">
        <f>'1- EC horaire'!O6076</f>
        <v>0</v>
      </c>
      <c r="Q6076" s="29">
        <f t="shared" si="474"/>
        <v>0</v>
      </c>
    </row>
    <row r="6077" spans="1:17">
      <c r="A6077" s="107">
        <v>6075</v>
      </c>
      <c r="B6077" s="10">
        <v>9</v>
      </c>
      <c r="C6077" s="10">
        <v>11</v>
      </c>
      <c r="D6077" s="11">
        <v>4</v>
      </c>
      <c r="E6077" s="25">
        <v>13986</v>
      </c>
      <c r="F6077" s="26">
        <v>1535.4918125555553</v>
      </c>
      <c r="G6077" s="27">
        <v>0</v>
      </c>
      <c r="H6077" s="27">
        <f t="shared" si="470"/>
        <v>12450.508187444444</v>
      </c>
      <c r="I6077" s="27">
        <v>19</v>
      </c>
      <c r="J6077" s="13">
        <f t="shared" si="471"/>
        <v>12431.508187444444</v>
      </c>
      <c r="K6077" s="13">
        <v>14376</v>
      </c>
      <c r="L6077" s="13">
        <f t="shared" si="472"/>
        <v>0</v>
      </c>
      <c r="M6077" s="28">
        <v>103.4</v>
      </c>
      <c r="N6077" s="13">
        <f t="shared" si="473"/>
        <v>0</v>
      </c>
      <c r="O6077" s="13">
        <v>11.43</v>
      </c>
      <c r="P6077" s="13">
        <f>'1- EC horaire'!O6077</f>
        <v>0</v>
      </c>
      <c r="Q6077" s="29">
        <f t="shared" si="474"/>
        <v>0</v>
      </c>
    </row>
    <row r="6078" spans="1:17">
      <c r="A6078" s="107">
        <v>6076</v>
      </c>
      <c r="B6078" s="10">
        <v>9</v>
      </c>
      <c r="C6078" s="10">
        <v>11</v>
      </c>
      <c r="D6078" s="11">
        <v>5</v>
      </c>
      <c r="E6078" s="25">
        <v>14111</v>
      </c>
      <c r="F6078" s="26">
        <v>1537.4606719555554</v>
      </c>
      <c r="G6078" s="27">
        <v>0</v>
      </c>
      <c r="H6078" s="27">
        <f t="shared" si="470"/>
        <v>12573.539328044444</v>
      </c>
      <c r="I6078" s="27">
        <v>20</v>
      </c>
      <c r="J6078" s="13">
        <f t="shared" si="471"/>
        <v>12553.539328044444</v>
      </c>
      <c r="K6078" s="13">
        <v>14535</v>
      </c>
      <c r="L6078" s="13">
        <f t="shared" si="472"/>
        <v>0</v>
      </c>
      <c r="M6078" s="28">
        <v>103.4</v>
      </c>
      <c r="N6078" s="13">
        <f t="shared" si="473"/>
        <v>0</v>
      </c>
      <c r="O6078" s="13">
        <v>11.43</v>
      </c>
      <c r="P6078" s="13">
        <f>'1- EC horaire'!O6078</f>
        <v>0</v>
      </c>
      <c r="Q6078" s="29">
        <f t="shared" si="474"/>
        <v>0</v>
      </c>
    </row>
    <row r="6079" spans="1:17">
      <c r="A6079" s="107">
        <v>6077</v>
      </c>
      <c r="B6079" s="10">
        <v>9</v>
      </c>
      <c r="C6079" s="10">
        <v>11</v>
      </c>
      <c r="D6079" s="11">
        <v>6</v>
      </c>
      <c r="E6079" s="25">
        <v>14815</v>
      </c>
      <c r="F6079" s="26">
        <v>1542.2343909555555</v>
      </c>
      <c r="G6079" s="27">
        <v>0</v>
      </c>
      <c r="H6079" s="27">
        <f t="shared" si="470"/>
        <v>13272.765609044445</v>
      </c>
      <c r="I6079" s="27">
        <v>23</v>
      </c>
      <c r="J6079" s="13">
        <f t="shared" si="471"/>
        <v>13249.765609044445</v>
      </c>
      <c r="K6079" s="13">
        <v>15269</v>
      </c>
      <c r="L6079" s="13">
        <f t="shared" si="472"/>
        <v>0</v>
      </c>
      <c r="M6079" s="28">
        <v>103.4</v>
      </c>
      <c r="N6079" s="13">
        <f t="shared" si="473"/>
        <v>0</v>
      </c>
      <c r="O6079" s="13">
        <v>11.62</v>
      </c>
      <c r="P6079" s="13">
        <f>'1- EC horaire'!O6079</f>
        <v>0</v>
      </c>
      <c r="Q6079" s="29">
        <f t="shared" si="474"/>
        <v>0</v>
      </c>
    </row>
    <row r="6080" spans="1:17">
      <c r="A6080" s="107">
        <v>6078</v>
      </c>
      <c r="B6080" s="10">
        <v>9</v>
      </c>
      <c r="C6080" s="10">
        <v>11</v>
      </c>
      <c r="D6080" s="11">
        <v>7</v>
      </c>
      <c r="E6080" s="25">
        <v>16569</v>
      </c>
      <c r="F6080" s="26">
        <v>1538.7172296555555</v>
      </c>
      <c r="G6080" s="27">
        <v>0</v>
      </c>
      <c r="H6080" s="27">
        <f t="shared" si="470"/>
        <v>15030.282770344445</v>
      </c>
      <c r="I6080" s="27">
        <v>25</v>
      </c>
      <c r="J6080" s="13">
        <f t="shared" si="471"/>
        <v>15005.282770344445</v>
      </c>
      <c r="K6080" s="13">
        <v>16538</v>
      </c>
      <c r="L6080" s="13">
        <f t="shared" si="472"/>
        <v>0</v>
      </c>
      <c r="M6080" s="28">
        <v>103.4</v>
      </c>
      <c r="N6080" s="13">
        <f t="shared" si="473"/>
        <v>0</v>
      </c>
      <c r="O6080" s="13">
        <v>14.63</v>
      </c>
      <c r="P6080" s="13">
        <f>'1- EC horaire'!O6080</f>
        <v>0</v>
      </c>
      <c r="Q6080" s="29">
        <f t="shared" si="474"/>
        <v>0</v>
      </c>
    </row>
    <row r="6081" spans="1:17">
      <c r="A6081" s="107">
        <v>6079</v>
      </c>
      <c r="B6081" s="10">
        <v>9</v>
      </c>
      <c r="C6081" s="10">
        <v>11</v>
      </c>
      <c r="D6081" s="11">
        <v>8</v>
      </c>
      <c r="E6081" s="25">
        <v>17591</v>
      </c>
      <c r="F6081" s="26">
        <v>1533.7051992555555</v>
      </c>
      <c r="G6081" s="27">
        <v>0</v>
      </c>
      <c r="H6081" s="27">
        <f t="shared" si="470"/>
        <v>16057.294800744445</v>
      </c>
      <c r="I6081" s="27">
        <v>26</v>
      </c>
      <c r="J6081" s="13">
        <f t="shared" si="471"/>
        <v>16031.294800744445</v>
      </c>
      <c r="K6081" s="13">
        <v>18018</v>
      </c>
      <c r="L6081" s="13">
        <f t="shared" si="472"/>
        <v>0</v>
      </c>
      <c r="M6081" s="28">
        <v>103.4</v>
      </c>
      <c r="N6081" s="13">
        <f t="shared" si="473"/>
        <v>0</v>
      </c>
      <c r="O6081" s="13">
        <v>17.66</v>
      </c>
      <c r="P6081" s="13">
        <f>'1- EC horaire'!O6081</f>
        <v>0</v>
      </c>
      <c r="Q6081" s="29">
        <f t="shared" si="474"/>
        <v>0</v>
      </c>
    </row>
    <row r="6082" spans="1:17">
      <c r="A6082" s="107">
        <v>6080</v>
      </c>
      <c r="B6082" s="10">
        <v>9</v>
      </c>
      <c r="C6082" s="10">
        <v>11</v>
      </c>
      <c r="D6082" s="11">
        <v>9</v>
      </c>
      <c r="E6082" s="25">
        <v>18096</v>
      </c>
      <c r="F6082" s="26">
        <v>1528.4440090555554</v>
      </c>
      <c r="G6082" s="27">
        <v>0</v>
      </c>
      <c r="H6082" s="27">
        <f t="shared" si="470"/>
        <v>16567.555990944446</v>
      </c>
      <c r="I6082" s="27">
        <v>27</v>
      </c>
      <c r="J6082" s="13">
        <f t="shared" si="471"/>
        <v>16540.555990944446</v>
      </c>
      <c r="K6082" s="13">
        <v>18678</v>
      </c>
      <c r="L6082" s="13">
        <f t="shared" si="472"/>
        <v>0</v>
      </c>
      <c r="M6082" s="28">
        <v>103.4</v>
      </c>
      <c r="N6082" s="13">
        <f t="shared" si="473"/>
        <v>0</v>
      </c>
      <c r="O6082" s="13">
        <v>19.59</v>
      </c>
      <c r="P6082" s="13">
        <f>'1- EC horaire'!O6082</f>
        <v>0</v>
      </c>
      <c r="Q6082" s="29">
        <f t="shared" si="474"/>
        <v>0</v>
      </c>
    </row>
    <row r="6083" spans="1:17">
      <c r="A6083" s="107">
        <v>6081</v>
      </c>
      <c r="B6083" s="10">
        <v>9</v>
      </c>
      <c r="C6083" s="10">
        <v>11</v>
      </c>
      <c r="D6083" s="11">
        <v>10</v>
      </c>
      <c r="E6083" s="25">
        <v>17957</v>
      </c>
      <c r="F6083" s="26">
        <v>1523.8788802555555</v>
      </c>
      <c r="G6083" s="27">
        <v>0</v>
      </c>
      <c r="H6083" s="27">
        <f t="shared" si="470"/>
        <v>16433.121119744443</v>
      </c>
      <c r="I6083" s="27">
        <v>28</v>
      </c>
      <c r="J6083" s="13">
        <f t="shared" si="471"/>
        <v>16405.121119744443</v>
      </c>
      <c r="K6083" s="13">
        <v>18510</v>
      </c>
      <c r="L6083" s="13">
        <f t="shared" si="472"/>
        <v>0</v>
      </c>
      <c r="M6083" s="28">
        <v>103.4</v>
      </c>
      <c r="N6083" s="13">
        <f t="shared" si="473"/>
        <v>0</v>
      </c>
      <c r="O6083" s="13">
        <v>18.96</v>
      </c>
      <c r="P6083" s="13">
        <f>'1- EC horaire'!O6083</f>
        <v>0</v>
      </c>
      <c r="Q6083" s="29">
        <f t="shared" si="474"/>
        <v>0</v>
      </c>
    </row>
    <row r="6084" spans="1:17">
      <c r="A6084" s="107">
        <v>6082</v>
      </c>
      <c r="B6084" s="10">
        <v>9</v>
      </c>
      <c r="C6084" s="10">
        <v>11</v>
      </c>
      <c r="D6084" s="11">
        <v>11</v>
      </c>
      <c r="E6084" s="25">
        <v>18181</v>
      </c>
      <c r="F6084" s="26">
        <v>1522.2295121055554</v>
      </c>
      <c r="G6084" s="27">
        <v>0</v>
      </c>
      <c r="H6084" s="27">
        <f t="shared" ref="H6084:H6147" si="475">E6084-G6084-F6084</f>
        <v>16658.770487894446</v>
      </c>
      <c r="I6084" s="27">
        <v>28</v>
      </c>
      <c r="J6084" s="13">
        <f t="shared" ref="J6084:J6147" si="476">H6084-I6084</f>
        <v>16630.770487894446</v>
      </c>
      <c r="K6084" s="13">
        <v>18759</v>
      </c>
      <c r="L6084" s="13">
        <f t="shared" ref="L6084:L6147" si="477">IF(J6084-K6084&gt;0,J6084-K6084,0)</f>
        <v>0</v>
      </c>
      <c r="M6084" s="28">
        <v>103.4</v>
      </c>
      <c r="N6084" s="13">
        <f t="shared" ref="N6084:N6147" si="478">L6084*M6084</f>
        <v>0</v>
      </c>
      <c r="O6084" s="13">
        <v>18.87</v>
      </c>
      <c r="P6084" s="13">
        <f>'1- EC horaire'!O6084</f>
        <v>0</v>
      </c>
      <c r="Q6084" s="29">
        <f t="shared" ref="Q6084:Q6147" si="479">L6084-P6084</f>
        <v>0</v>
      </c>
    </row>
    <row r="6085" spans="1:17">
      <c r="A6085" s="107">
        <v>6083</v>
      </c>
      <c r="B6085" s="10">
        <v>9</v>
      </c>
      <c r="C6085" s="10">
        <v>11</v>
      </c>
      <c r="D6085" s="11">
        <v>12</v>
      </c>
      <c r="E6085" s="25">
        <v>17985</v>
      </c>
      <c r="F6085" s="26">
        <v>1522.7882065555555</v>
      </c>
      <c r="G6085" s="27">
        <v>0</v>
      </c>
      <c r="H6085" s="27">
        <f t="shared" si="475"/>
        <v>16462.211793444443</v>
      </c>
      <c r="I6085" s="27">
        <v>28</v>
      </c>
      <c r="J6085" s="13">
        <f t="shared" si="476"/>
        <v>16434.211793444443</v>
      </c>
      <c r="K6085" s="13">
        <v>18557</v>
      </c>
      <c r="L6085" s="13">
        <f t="shared" si="477"/>
        <v>0</v>
      </c>
      <c r="M6085" s="28">
        <v>103.4</v>
      </c>
      <c r="N6085" s="13">
        <f t="shared" si="478"/>
        <v>0</v>
      </c>
      <c r="O6085" s="13">
        <v>21</v>
      </c>
      <c r="P6085" s="13">
        <f>'1- EC horaire'!O6085</f>
        <v>0</v>
      </c>
      <c r="Q6085" s="29">
        <f t="shared" si="479"/>
        <v>0</v>
      </c>
    </row>
    <row r="6086" spans="1:17">
      <c r="A6086" s="107">
        <v>6084</v>
      </c>
      <c r="B6086" s="10">
        <v>9</v>
      </c>
      <c r="C6086" s="10">
        <v>11</v>
      </c>
      <c r="D6086" s="11">
        <v>13</v>
      </c>
      <c r="E6086" s="25">
        <v>18001</v>
      </c>
      <c r="F6086" s="26">
        <v>1522.5928604555554</v>
      </c>
      <c r="G6086" s="27">
        <v>0</v>
      </c>
      <c r="H6086" s="27">
        <f t="shared" si="475"/>
        <v>16478.407139544444</v>
      </c>
      <c r="I6086" s="27">
        <v>27</v>
      </c>
      <c r="J6086" s="13">
        <f t="shared" si="476"/>
        <v>16451.407139544444</v>
      </c>
      <c r="K6086" s="13">
        <v>18578</v>
      </c>
      <c r="L6086" s="13">
        <f t="shared" si="477"/>
        <v>0</v>
      </c>
      <c r="M6086" s="28">
        <v>103.4</v>
      </c>
      <c r="N6086" s="13">
        <f t="shared" si="478"/>
        <v>0</v>
      </c>
      <c r="O6086" s="13">
        <v>22.69</v>
      </c>
      <c r="P6086" s="13">
        <f>'1- EC horaire'!O6086</f>
        <v>0</v>
      </c>
      <c r="Q6086" s="29">
        <f t="shared" si="479"/>
        <v>0</v>
      </c>
    </row>
    <row r="6087" spans="1:17">
      <c r="A6087" s="107">
        <v>6085</v>
      </c>
      <c r="B6087" s="10">
        <v>9</v>
      </c>
      <c r="C6087" s="10">
        <v>11</v>
      </c>
      <c r="D6087" s="11">
        <v>14</v>
      </c>
      <c r="E6087" s="25">
        <v>17994</v>
      </c>
      <c r="F6087" s="26">
        <v>1522.5427619055554</v>
      </c>
      <c r="G6087" s="27">
        <v>0</v>
      </c>
      <c r="H6087" s="27">
        <f t="shared" si="475"/>
        <v>16471.457238094445</v>
      </c>
      <c r="I6087" s="27">
        <v>27</v>
      </c>
      <c r="J6087" s="13">
        <f t="shared" si="476"/>
        <v>16444.457238094445</v>
      </c>
      <c r="K6087" s="13">
        <v>18576</v>
      </c>
      <c r="L6087" s="13">
        <f t="shared" si="477"/>
        <v>0</v>
      </c>
      <c r="M6087" s="28">
        <v>103.4</v>
      </c>
      <c r="N6087" s="13">
        <f t="shared" si="478"/>
        <v>0</v>
      </c>
      <c r="O6087" s="13">
        <v>22.12</v>
      </c>
      <c r="P6087" s="13">
        <f>'1- EC horaire'!O6087</f>
        <v>0</v>
      </c>
      <c r="Q6087" s="29">
        <f t="shared" si="479"/>
        <v>0</v>
      </c>
    </row>
    <row r="6088" spans="1:17">
      <c r="A6088" s="107">
        <v>6086</v>
      </c>
      <c r="B6088" s="10">
        <v>9</v>
      </c>
      <c r="C6088" s="10">
        <v>11</v>
      </c>
      <c r="D6088" s="11">
        <v>15</v>
      </c>
      <c r="E6088" s="25">
        <v>17520</v>
      </c>
      <c r="F6088" s="26">
        <v>1523.8263902055553</v>
      </c>
      <c r="G6088" s="27">
        <v>0</v>
      </c>
      <c r="H6088" s="27">
        <f t="shared" si="475"/>
        <v>15996.173609794445</v>
      </c>
      <c r="I6088" s="27">
        <v>27</v>
      </c>
      <c r="J6088" s="13">
        <f t="shared" si="476"/>
        <v>15969.173609794445</v>
      </c>
      <c r="K6088" s="13">
        <v>17907</v>
      </c>
      <c r="L6088" s="13">
        <f t="shared" si="477"/>
        <v>0</v>
      </c>
      <c r="M6088" s="28">
        <v>103.4</v>
      </c>
      <c r="N6088" s="13">
        <f t="shared" si="478"/>
        <v>0</v>
      </c>
      <c r="O6088" s="13">
        <v>22.46</v>
      </c>
      <c r="P6088" s="13">
        <f>'1- EC horaire'!O6088</f>
        <v>0</v>
      </c>
      <c r="Q6088" s="29">
        <f t="shared" si="479"/>
        <v>0</v>
      </c>
    </row>
    <row r="6089" spans="1:17">
      <c r="A6089" s="107">
        <v>6087</v>
      </c>
      <c r="B6089" s="10">
        <v>9</v>
      </c>
      <c r="C6089" s="10">
        <v>11</v>
      </c>
      <c r="D6089" s="11">
        <v>16</v>
      </c>
      <c r="E6089" s="25">
        <v>17765</v>
      </c>
      <c r="F6089" s="26">
        <v>1524.1084450555554</v>
      </c>
      <c r="G6089" s="27">
        <v>0</v>
      </c>
      <c r="H6089" s="27">
        <f t="shared" si="475"/>
        <v>16240.891554944445</v>
      </c>
      <c r="I6089" s="27">
        <v>27</v>
      </c>
      <c r="J6089" s="13">
        <f t="shared" si="476"/>
        <v>16213.891554944445</v>
      </c>
      <c r="K6089" s="13">
        <v>18275</v>
      </c>
      <c r="L6089" s="13">
        <f t="shared" si="477"/>
        <v>0</v>
      </c>
      <c r="M6089" s="28">
        <v>103.4</v>
      </c>
      <c r="N6089" s="13">
        <f t="shared" si="478"/>
        <v>0</v>
      </c>
      <c r="O6089" s="13">
        <v>24</v>
      </c>
      <c r="P6089" s="13">
        <f>'1- EC horaire'!O6089</f>
        <v>0</v>
      </c>
      <c r="Q6089" s="29">
        <f t="shared" si="479"/>
        <v>0</v>
      </c>
    </row>
    <row r="6090" spans="1:17">
      <c r="A6090" s="107">
        <v>6088</v>
      </c>
      <c r="B6090" s="10">
        <v>9</v>
      </c>
      <c r="C6090" s="10">
        <v>11</v>
      </c>
      <c r="D6090" s="11">
        <v>17</v>
      </c>
      <c r="E6090" s="25">
        <v>18477</v>
      </c>
      <c r="F6090" s="26">
        <v>1529.8136319055554</v>
      </c>
      <c r="G6090" s="27">
        <v>0</v>
      </c>
      <c r="H6090" s="27">
        <f t="shared" si="475"/>
        <v>16947.186368094444</v>
      </c>
      <c r="I6090" s="27">
        <v>28</v>
      </c>
      <c r="J6090" s="13">
        <f t="shared" si="476"/>
        <v>16919.186368094444</v>
      </c>
      <c r="K6090" s="13">
        <v>19002</v>
      </c>
      <c r="L6090" s="13">
        <f t="shared" si="477"/>
        <v>0</v>
      </c>
      <c r="M6090" s="28">
        <v>103.4</v>
      </c>
      <c r="N6090" s="13">
        <f t="shared" si="478"/>
        <v>0</v>
      </c>
      <c r="O6090" s="13">
        <v>25.29</v>
      </c>
      <c r="P6090" s="13">
        <f>'1- EC horaire'!O6090</f>
        <v>0</v>
      </c>
      <c r="Q6090" s="29">
        <f t="shared" si="479"/>
        <v>0</v>
      </c>
    </row>
    <row r="6091" spans="1:17">
      <c r="A6091" s="107">
        <v>6089</v>
      </c>
      <c r="B6091" s="10">
        <v>9</v>
      </c>
      <c r="C6091" s="10">
        <v>11</v>
      </c>
      <c r="D6091" s="11">
        <v>18</v>
      </c>
      <c r="E6091" s="25">
        <v>18693</v>
      </c>
      <c r="F6091" s="26">
        <v>1533.4945075055555</v>
      </c>
      <c r="G6091" s="27">
        <v>0</v>
      </c>
      <c r="H6091" s="27">
        <f t="shared" si="475"/>
        <v>17159.505492494445</v>
      </c>
      <c r="I6091" s="27">
        <v>29</v>
      </c>
      <c r="J6091" s="13">
        <f t="shared" si="476"/>
        <v>17130.505492494445</v>
      </c>
      <c r="K6091" s="13">
        <v>19137</v>
      </c>
      <c r="L6091" s="13">
        <f t="shared" si="477"/>
        <v>0</v>
      </c>
      <c r="M6091" s="28">
        <v>103.4</v>
      </c>
      <c r="N6091" s="13">
        <f t="shared" si="478"/>
        <v>0</v>
      </c>
      <c r="O6091" s="13">
        <v>25.29</v>
      </c>
      <c r="P6091" s="13">
        <f>'1- EC horaire'!O6091</f>
        <v>0</v>
      </c>
      <c r="Q6091" s="29">
        <f t="shared" si="479"/>
        <v>0</v>
      </c>
    </row>
    <row r="6092" spans="1:17">
      <c r="A6092" s="107">
        <v>6090</v>
      </c>
      <c r="B6092" s="10">
        <v>9</v>
      </c>
      <c r="C6092" s="10">
        <v>11</v>
      </c>
      <c r="D6092" s="11">
        <v>19</v>
      </c>
      <c r="E6092" s="25">
        <v>18659</v>
      </c>
      <c r="F6092" s="26">
        <v>1528.9682162555553</v>
      </c>
      <c r="G6092" s="27">
        <v>0</v>
      </c>
      <c r="H6092" s="27">
        <f t="shared" si="475"/>
        <v>17130.031783744445</v>
      </c>
      <c r="I6092" s="27">
        <v>28</v>
      </c>
      <c r="J6092" s="13">
        <f t="shared" si="476"/>
        <v>17102.031783744445</v>
      </c>
      <c r="K6092" s="13">
        <v>19125</v>
      </c>
      <c r="L6092" s="13">
        <f t="shared" si="477"/>
        <v>0</v>
      </c>
      <c r="M6092" s="28">
        <v>103.4</v>
      </c>
      <c r="N6092" s="13">
        <f t="shared" si="478"/>
        <v>0</v>
      </c>
      <c r="O6092" s="13">
        <v>24.66</v>
      </c>
      <c r="P6092" s="13">
        <f>'1- EC horaire'!O6092</f>
        <v>0</v>
      </c>
      <c r="Q6092" s="29">
        <f t="shared" si="479"/>
        <v>0</v>
      </c>
    </row>
    <row r="6093" spans="1:17">
      <c r="A6093" s="107">
        <v>6091</v>
      </c>
      <c r="B6093" s="10">
        <v>9</v>
      </c>
      <c r="C6093" s="10">
        <v>11</v>
      </c>
      <c r="D6093" s="11">
        <v>20</v>
      </c>
      <c r="E6093" s="25">
        <v>19179</v>
      </c>
      <c r="F6093" s="26">
        <v>1528.0113932055554</v>
      </c>
      <c r="G6093" s="27">
        <v>0</v>
      </c>
      <c r="H6093" s="27">
        <f t="shared" si="475"/>
        <v>17650.988606794446</v>
      </c>
      <c r="I6093" s="27">
        <v>28</v>
      </c>
      <c r="J6093" s="13">
        <f t="shared" si="476"/>
        <v>17622.988606794446</v>
      </c>
      <c r="K6093" s="13">
        <v>19521</v>
      </c>
      <c r="L6093" s="13">
        <f t="shared" si="477"/>
        <v>0</v>
      </c>
      <c r="M6093" s="28">
        <v>103.4</v>
      </c>
      <c r="N6093" s="13">
        <f t="shared" si="478"/>
        <v>0</v>
      </c>
      <c r="O6093" s="13">
        <v>25.59</v>
      </c>
      <c r="P6093" s="13">
        <f>'1- EC horaire'!O6093</f>
        <v>0</v>
      </c>
      <c r="Q6093" s="29">
        <f t="shared" si="479"/>
        <v>0</v>
      </c>
    </row>
    <row r="6094" spans="1:17">
      <c r="A6094" s="107">
        <v>6092</v>
      </c>
      <c r="B6094" s="10">
        <v>9</v>
      </c>
      <c r="C6094" s="10">
        <v>11</v>
      </c>
      <c r="D6094" s="11">
        <v>21</v>
      </c>
      <c r="E6094" s="25">
        <v>18916</v>
      </c>
      <c r="F6094" s="26">
        <v>1530.6855476055553</v>
      </c>
      <c r="G6094" s="27">
        <v>0</v>
      </c>
      <c r="H6094" s="27">
        <f t="shared" si="475"/>
        <v>17385.314452394443</v>
      </c>
      <c r="I6094" s="27">
        <v>26</v>
      </c>
      <c r="J6094" s="13">
        <f t="shared" si="476"/>
        <v>17359.314452394443</v>
      </c>
      <c r="K6094" s="13">
        <v>19329</v>
      </c>
      <c r="L6094" s="13">
        <f t="shared" si="477"/>
        <v>0</v>
      </c>
      <c r="M6094" s="28">
        <v>103.4</v>
      </c>
      <c r="N6094" s="13">
        <f t="shared" si="478"/>
        <v>0</v>
      </c>
      <c r="O6094" s="13">
        <v>24.48</v>
      </c>
      <c r="P6094" s="13">
        <f>'1- EC horaire'!O6094</f>
        <v>0</v>
      </c>
      <c r="Q6094" s="29">
        <f t="shared" si="479"/>
        <v>0</v>
      </c>
    </row>
    <row r="6095" spans="1:17">
      <c r="A6095" s="107">
        <v>6093</v>
      </c>
      <c r="B6095" s="10">
        <v>9</v>
      </c>
      <c r="C6095" s="10">
        <v>11</v>
      </c>
      <c r="D6095" s="11">
        <v>22</v>
      </c>
      <c r="E6095" s="25">
        <v>17536</v>
      </c>
      <c r="F6095" s="26">
        <v>1532.0715606555555</v>
      </c>
      <c r="G6095" s="27">
        <v>0</v>
      </c>
      <c r="H6095" s="27">
        <f t="shared" si="475"/>
        <v>16003.928439344445</v>
      </c>
      <c r="I6095" s="27">
        <v>24</v>
      </c>
      <c r="J6095" s="13">
        <f t="shared" si="476"/>
        <v>15979.928439344445</v>
      </c>
      <c r="K6095" s="13">
        <v>17932</v>
      </c>
      <c r="L6095" s="13">
        <f t="shared" si="477"/>
        <v>0</v>
      </c>
      <c r="M6095" s="28">
        <v>103.4</v>
      </c>
      <c r="N6095" s="13">
        <f t="shared" si="478"/>
        <v>0</v>
      </c>
      <c r="O6095" s="13">
        <v>16.28</v>
      </c>
      <c r="P6095" s="13">
        <f>'1- EC horaire'!O6095</f>
        <v>0</v>
      </c>
      <c r="Q6095" s="29">
        <f t="shared" si="479"/>
        <v>0</v>
      </c>
    </row>
    <row r="6096" spans="1:17">
      <c r="A6096" s="107">
        <v>6094</v>
      </c>
      <c r="B6096" s="10">
        <v>9</v>
      </c>
      <c r="C6096" s="10">
        <v>11</v>
      </c>
      <c r="D6096" s="11">
        <v>23</v>
      </c>
      <c r="E6096" s="25">
        <v>16488</v>
      </c>
      <c r="F6096" s="26">
        <v>1534.2634342055553</v>
      </c>
      <c r="G6096" s="27">
        <v>0</v>
      </c>
      <c r="H6096" s="27">
        <f t="shared" si="475"/>
        <v>14953.736565794445</v>
      </c>
      <c r="I6096" s="27">
        <v>22</v>
      </c>
      <c r="J6096" s="13">
        <f t="shared" si="476"/>
        <v>14931.736565794445</v>
      </c>
      <c r="K6096" s="13">
        <v>16475</v>
      </c>
      <c r="L6096" s="13">
        <f t="shared" si="477"/>
        <v>0</v>
      </c>
      <c r="M6096" s="28">
        <v>103.4</v>
      </c>
      <c r="N6096" s="13">
        <f t="shared" si="478"/>
        <v>0</v>
      </c>
      <c r="O6096" s="13">
        <v>14.28</v>
      </c>
      <c r="P6096" s="13">
        <f>'1- EC horaire'!O6096</f>
        <v>0</v>
      </c>
      <c r="Q6096" s="29">
        <f t="shared" si="479"/>
        <v>0</v>
      </c>
    </row>
    <row r="6097" spans="1:17">
      <c r="A6097" s="107">
        <v>6095</v>
      </c>
      <c r="B6097" s="10">
        <v>9</v>
      </c>
      <c r="C6097" s="10">
        <v>11</v>
      </c>
      <c r="D6097" s="11">
        <v>24</v>
      </c>
      <c r="E6097" s="25">
        <v>15222</v>
      </c>
      <c r="F6097" s="26">
        <v>1536.1887493055553</v>
      </c>
      <c r="G6097" s="27">
        <v>0</v>
      </c>
      <c r="H6097" s="27">
        <f t="shared" si="475"/>
        <v>13685.811250694445</v>
      </c>
      <c r="I6097" s="27">
        <v>22</v>
      </c>
      <c r="J6097" s="13">
        <f t="shared" si="476"/>
        <v>13663.811250694445</v>
      </c>
      <c r="K6097" s="13">
        <v>15618</v>
      </c>
      <c r="L6097" s="13">
        <f t="shared" si="477"/>
        <v>0</v>
      </c>
      <c r="M6097" s="28">
        <v>103.4</v>
      </c>
      <c r="N6097" s="13">
        <f t="shared" si="478"/>
        <v>0</v>
      </c>
      <c r="O6097" s="13">
        <v>11.92</v>
      </c>
      <c r="P6097" s="13">
        <f>'1- EC horaire'!O6097</f>
        <v>0</v>
      </c>
      <c r="Q6097" s="29">
        <f t="shared" si="479"/>
        <v>0</v>
      </c>
    </row>
    <row r="6098" spans="1:17">
      <c r="A6098" s="107">
        <v>6096</v>
      </c>
      <c r="B6098" s="10">
        <v>9</v>
      </c>
      <c r="C6098" s="10">
        <v>12</v>
      </c>
      <c r="D6098" s="11">
        <v>1</v>
      </c>
      <c r="E6098" s="25">
        <v>14644</v>
      </c>
      <c r="F6098" s="26">
        <v>1536.5827850055555</v>
      </c>
      <c r="G6098" s="27">
        <v>0</v>
      </c>
      <c r="H6098" s="27">
        <f t="shared" si="475"/>
        <v>13107.417214994444</v>
      </c>
      <c r="I6098" s="27">
        <v>21</v>
      </c>
      <c r="J6098" s="13">
        <f t="shared" si="476"/>
        <v>13086.417214994444</v>
      </c>
      <c r="K6098" s="13">
        <v>15116</v>
      </c>
      <c r="L6098" s="13">
        <f t="shared" si="477"/>
        <v>0</v>
      </c>
      <c r="M6098" s="28">
        <v>103.4</v>
      </c>
      <c r="N6098" s="13">
        <f t="shared" si="478"/>
        <v>0</v>
      </c>
      <c r="O6098" s="13">
        <v>11.57</v>
      </c>
      <c r="P6098" s="13">
        <f>'1- EC horaire'!O6098</f>
        <v>0</v>
      </c>
      <c r="Q6098" s="29">
        <f t="shared" si="479"/>
        <v>0</v>
      </c>
    </row>
    <row r="6099" spans="1:17">
      <c r="A6099" s="107">
        <v>6097</v>
      </c>
      <c r="B6099" s="10">
        <v>9</v>
      </c>
      <c r="C6099" s="10">
        <v>12</v>
      </c>
      <c r="D6099" s="11">
        <v>2</v>
      </c>
      <c r="E6099" s="25">
        <v>14383</v>
      </c>
      <c r="F6099" s="26">
        <v>1536.6419731055553</v>
      </c>
      <c r="G6099" s="27">
        <v>0</v>
      </c>
      <c r="H6099" s="27">
        <f t="shared" si="475"/>
        <v>12846.358026894444</v>
      </c>
      <c r="I6099" s="27">
        <v>19</v>
      </c>
      <c r="J6099" s="13">
        <f t="shared" si="476"/>
        <v>12827.358026894444</v>
      </c>
      <c r="K6099" s="13">
        <v>14878</v>
      </c>
      <c r="L6099" s="13">
        <f t="shared" si="477"/>
        <v>0</v>
      </c>
      <c r="M6099" s="28">
        <v>103.4</v>
      </c>
      <c r="N6099" s="13">
        <f t="shared" si="478"/>
        <v>0</v>
      </c>
      <c r="O6099" s="13">
        <v>11.43</v>
      </c>
      <c r="P6099" s="13">
        <f>'1- EC horaire'!O6099</f>
        <v>0</v>
      </c>
      <c r="Q6099" s="29">
        <f t="shared" si="479"/>
        <v>0</v>
      </c>
    </row>
    <row r="6100" spans="1:17">
      <c r="A6100" s="107">
        <v>6098</v>
      </c>
      <c r="B6100" s="10">
        <v>9</v>
      </c>
      <c r="C6100" s="10">
        <v>12</v>
      </c>
      <c r="D6100" s="11">
        <v>3</v>
      </c>
      <c r="E6100" s="25">
        <v>13912</v>
      </c>
      <c r="F6100" s="26">
        <v>1534.7652022555553</v>
      </c>
      <c r="G6100" s="27">
        <v>0</v>
      </c>
      <c r="H6100" s="27">
        <f t="shared" si="475"/>
        <v>12377.234797744444</v>
      </c>
      <c r="I6100" s="27">
        <v>19</v>
      </c>
      <c r="J6100" s="13">
        <f t="shared" si="476"/>
        <v>12358.234797744444</v>
      </c>
      <c r="K6100" s="13">
        <v>14253</v>
      </c>
      <c r="L6100" s="13">
        <f t="shared" si="477"/>
        <v>0</v>
      </c>
      <c r="M6100" s="28">
        <v>103.4</v>
      </c>
      <c r="N6100" s="13">
        <f t="shared" si="478"/>
        <v>0</v>
      </c>
      <c r="O6100" s="13">
        <v>11.43</v>
      </c>
      <c r="P6100" s="13">
        <f>'1- EC horaire'!O6100</f>
        <v>0</v>
      </c>
      <c r="Q6100" s="29">
        <f t="shared" si="479"/>
        <v>0</v>
      </c>
    </row>
    <row r="6101" spans="1:17">
      <c r="A6101" s="107">
        <v>6099</v>
      </c>
      <c r="B6101" s="10">
        <v>9</v>
      </c>
      <c r="C6101" s="10">
        <v>12</v>
      </c>
      <c r="D6101" s="11">
        <v>4</v>
      </c>
      <c r="E6101" s="25">
        <v>13898</v>
      </c>
      <c r="F6101" s="26">
        <v>1536.7050622055554</v>
      </c>
      <c r="G6101" s="27">
        <v>0</v>
      </c>
      <c r="H6101" s="27">
        <f t="shared" si="475"/>
        <v>12361.294937794444</v>
      </c>
      <c r="I6101" s="27">
        <v>19</v>
      </c>
      <c r="J6101" s="13">
        <f t="shared" si="476"/>
        <v>12342.294937794444</v>
      </c>
      <c r="K6101" s="13">
        <v>14232</v>
      </c>
      <c r="L6101" s="13">
        <f t="shared" si="477"/>
        <v>0</v>
      </c>
      <c r="M6101" s="28">
        <v>103.4</v>
      </c>
      <c r="N6101" s="13">
        <f t="shared" si="478"/>
        <v>0</v>
      </c>
      <c r="O6101" s="13">
        <v>11.43</v>
      </c>
      <c r="P6101" s="13">
        <f>'1- EC horaire'!O6101</f>
        <v>0</v>
      </c>
      <c r="Q6101" s="29">
        <f t="shared" si="479"/>
        <v>0</v>
      </c>
    </row>
    <row r="6102" spans="1:17">
      <c r="A6102" s="107">
        <v>6100</v>
      </c>
      <c r="B6102" s="10">
        <v>9</v>
      </c>
      <c r="C6102" s="10">
        <v>12</v>
      </c>
      <c r="D6102" s="11">
        <v>5</v>
      </c>
      <c r="E6102" s="25">
        <v>14036</v>
      </c>
      <c r="F6102" s="26">
        <v>1535.4385135555553</v>
      </c>
      <c r="G6102" s="27">
        <v>0</v>
      </c>
      <c r="H6102" s="27">
        <f t="shared" si="475"/>
        <v>12500.561486444445</v>
      </c>
      <c r="I6102" s="27">
        <v>19</v>
      </c>
      <c r="J6102" s="13">
        <f t="shared" si="476"/>
        <v>12481.561486444445</v>
      </c>
      <c r="K6102" s="13">
        <v>14452</v>
      </c>
      <c r="L6102" s="13">
        <f t="shared" si="477"/>
        <v>0</v>
      </c>
      <c r="M6102" s="28">
        <v>103.4</v>
      </c>
      <c r="N6102" s="13">
        <f t="shared" si="478"/>
        <v>0</v>
      </c>
      <c r="O6102" s="13">
        <v>11.57</v>
      </c>
      <c r="P6102" s="13">
        <f>'1- EC horaire'!O6102</f>
        <v>0</v>
      </c>
      <c r="Q6102" s="29">
        <f t="shared" si="479"/>
        <v>0</v>
      </c>
    </row>
    <row r="6103" spans="1:17">
      <c r="A6103" s="107">
        <v>6101</v>
      </c>
      <c r="B6103" s="10">
        <v>9</v>
      </c>
      <c r="C6103" s="10">
        <v>12</v>
      </c>
      <c r="D6103" s="11">
        <v>6</v>
      </c>
      <c r="E6103" s="25">
        <v>14569</v>
      </c>
      <c r="F6103" s="26">
        <v>1536.1582016055554</v>
      </c>
      <c r="G6103" s="27">
        <v>0</v>
      </c>
      <c r="H6103" s="27">
        <f t="shared" si="475"/>
        <v>13032.841798394446</v>
      </c>
      <c r="I6103" s="27">
        <v>21</v>
      </c>
      <c r="J6103" s="13">
        <f t="shared" si="476"/>
        <v>13011.841798394446</v>
      </c>
      <c r="K6103" s="13">
        <v>15040</v>
      </c>
      <c r="L6103" s="13">
        <f t="shared" si="477"/>
        <v>0</v>
      </c>
      <c r="M6103" s="28">
        <v>103.4</v>
      </c>
      <c r="N6103" s="13">
        <f t="shared" si="478"/>
        <v>0</v>
      </c>
      <c r="O6103" s="13">
        <v>12.23</v>
      </c>
      <c r="P6103" s="13">
        <f>'1- EC horaire'!O6103</f>
        <v>0</v>
      </c>
      <c r="Q6103" s="29">
        <f t="shared" si="479"/>
        <v>0</v>
      </c>
    </row>
    <row r="6104" spans="1:17">
      <c r="A6104" s="107">
        <v>6102</v>
      </c>
      <c r="B6104" s="10">
        <v>9</v>
      </c>
      <c r="C6104" s="10">
        <v>12</v>
      </c>
      <c r="D6104" s="11">
        <v>7</v>
      </c>
      <c r="E6104" s="25">
        <v>16091</v>
      </c>
      <c r="F6104" s="26">
        <v>1530.5893449055554</v>
      </c>
      <c r="G6104" s="27">
        <v>0</v>
      </c>
      <c r="H6104" s="27">
        <f t="shared" si="475"/>
        <v>14560.410655094445</v>
      </c>
      <c r="I6104" s="27">
        <v>24</v>
      </c>
      <c r="J6104" s="13">
        <f t="shared" si="476"/>
        <v>14536.410655094445</v>
      </c>
      <c r="K6104" s="13">
        <v>16181</v>
      </c>
      <c r="L6104" s="13">
        <f t="shared" si="477"/>
        <v>0</v>
      </c>
      <c r="M6104" s="28">
        <v>103.4</v>
      </c>
      <c r="N6104" s="13">
        <f t="shared" si="478"/>
        <v>0</v>
      </c>
      <c r="O6104" s="13">
        <v>17.66</v>
      </c>
      <c r="P6104" s="13">
        <f>'1- EC horaire'!O6104</f>
        <v>0</v>
      </c>
      <c r="Q6104" s="29">
        <f t="shared" si="479"/>
        <v>0</v>
      </c>
    </row>
    <row r="6105" spans="1:17">
      <c r="A6105" s="107">
        <v>6103</v>
      </c>
      <c r="B6105" s="10">
        <v>9</v>
      </c>
      <c r="C6105" s="10">
        <v>12</v>
      </c>
      <c r="D6105" s="11">
        <v>8</v>
      </c>
      <c r="E6105" s="25">
        <v>17651</v>
      </c>
      <c r="F6105" s="26">
        <v>1529.3730349055554</v>
      </c>
      <c r="G6105" s="27">
        <v>0</v>
      </c>
      <c r="H6105" s="27">
        <f t="shared" si="475"/>
        <v>16121.626965094445</v>
      </c>
      <c r="I6105" s="27">
        <v>26</v>
      </c>
      <c r="J6105" s="13">
        <f t="shared" si="476"/>
        <v>16095.626965094445</v>
      </c>
      <c r="K6105" s="13">
        <v>18094</v>
      </c>
      <c r="L6105" s="13">
        <f t="shared" si="477"/>
        <v>0</v>
      </c>
      <c r="M6105" s="28">
        <v>103.4</v>
      </c>
      <c r="N6105" s="13">
        <f t="shared" si="478"/>
        <v>0</v>
      </c>
      <c r="O6105" s="13">
        <v>19.88</v>
      </c>
      <c r="P6105" s="13">
        <f>'1- EC horaire'!O6105</f>
        <v>0</v>
      </c>
      <c r="Q6105" s="29">
        <f t="shared" si="479"/>
        <v>0</v>
      </c>
    </row>
    <row r="6106" spans="1:17">
      <c r="A6106" s="107">
        <v>6104</v>
      </c>
      <c r="B6106" s="10">
        <v>9</v>
      </c>
      <c r="C6106" s="10">
        <v>12</v>
      </c>
      <c r="D6106" s="11">
        <v>9</v>
      </c>
      <c r="E6106" s="25">
        <v>17666</v>
      </c>
      <c r="F6106" s="26">
        <v>1527.2507813555553</v>
      </c>
      <c r="G6106" s="27">
        <v>0</v>
      </c>
      <c r="H6106" s="27">
        <f t="shared" si="475"/>
        <v>16138.749218644445</v>
      </c>
      <c r="I6106" s="27">
        <v>26</v>
      </c>
      <c r="J6106" s="13">
        <f t="shared" si="476"/>
        <v>16112.749218644445</v>
      </c>
      <c r="K6106" s="13">
        <v>18114</v>
      </c>
      <c r="L6106" s="13">
        <f t="shared" si="477"/>
        <v>0</v>
      </c>
      <c r="M6106" s="28">
        <v>103.4</v>
      </c>
      <c r="N6106" s="13">
        <f t="shared" si="478"/>
        <v>0</v>
      </c>
      <c r="O6106" s="13">
        <v>20.58</v>
      </c>
      <c r="P6106" s="13">
        <f>'1- EC horaire'!O6106</f>
        <v>0</v>
      </c>
      <c r="Q6106" s="29">
        <f t="shared" si="479"/>
        <v>0</v>
      </c>
    </row>
    <row r="6107" spans="1:17">
      <c r="A6107" s="107">
        <v>6105</v>
      </c>
      <c r="B6107" s="10">
        <v>9</v>
      </c>
      <c r="C6107" s="10">
        <v>12</v>
      </c>
      <c r="D6107" s="11">
        <v>10</v>
      </c>
      <c r="E6107" s="25">
        <v>17750</v>
      </c>
      <c r="F6107" s="26">
        <v>1515.8370401055554</v>
      </c>
      <c r="G6107" s="27">
        <v>0</v>
      </c>
      <c r="H6107" s="27">
        <f t="shared" si="475"/>
        <v>16234.162959894446</v>
      </c>
      <c r="I6107" s="27">
        <v>26</v>
      </c>
      <c r="J6107" s="13">
        <f t="shared" si="476"/>
        <v>16208.162959894446</v>
      </c>
      <c r="K6107" s="13">
        <v>18263</v>
      </c>
      <c r="L6107" s="13">
        <f t="shared" si="477"/>
        <v>0</v>
      </c>
      <c r="M6107" s="28">
        <v>103.4</v>
      </c>
      <c r="N6107" s="13">
        <f t="shared" si="478"/>
        <v>0</v>
      </c>
      <c r="O6107" s="13">
        <v>20.16</v>
      </c>
      <c r="P6107" s="13">
        <f>'1- EC horaire'!O6107</f>
        <v>0</v>
      </c>
      <c r="Q6107" s="29">
        <f t="shared" si="479"/>
        <v>0</v>
      </c>
    </row>
    <row r="6108" spans="1:17">
      <c r="A6108" s="107">
        <v>6106</v>
      </c>
      <c r="B6108" s="10">
        <v>9</v>
      </c>
      <c r="C6108" s="10">
        <v>12</v>
      </c>
      <c r="D6108" s="11">
        <v>11</v>
      </c>
      <c r="E6108" s="25">
        <v>17786</v>
      </c>
      <c r="F6108" s="26">
        <v>1514.7101262555555</v>
      </c>
      <c r="G6108" s="27">
        <v>0</v>
      </c>
      <c r="H6108" s="27">
        <f t="shared" si="475"/>
        <v>16271.289873744445</v>
      </c>
      <c r="I6108" s="27">
        <v>27</v>
      </c>
      <c r="J6108" s="13">
        <f t="shared" si="476"/>
        <v>16244.289873744445</v>
      </c>
      <c r="K6108" s="13">
        <v>18301</v>
      </c>
      <c r="L6108" s="13">
        <f t="shared" si="477"/>
        <v>0</v>
      </c>
      <c r="M6108" s="28">
        <v>103.4</v>
      </c>
      <c r="N6108" s="13">
        <f t="shared" si="478"/>
        <v>0</v>
      </c>
      <c r="O6108" s="13">
        <v>20.16</v>
      </c>
      <c r="P6108" s="13">
        <f>'1- EC horaire'!O6108</f>
        <v>0</v>
      </c>
      <c r="Q6108" s="29">
        <f t="shared" si="479"/>
        <v>0</v>
      </c>
    </row>
    <row r="6109" spans="1:17">
      <c r="A6109" s="107">
        <v>6107</v>
      </c>
      <c r="B6109" s="10">
        <v>9</v>
      </c>
      <c r="C6109" s="10">
        <v>12</v>
      </c>
      <c r="D6109" s="11">
        <v>12</v>
      </c>
      <c r="E6109" s="25">
        <v>17958</v>
      </c>
      <c r="F6109" s="26">
        <v>1515.3375619555554</v>
      </c>
      <c r="G6109" s="27">
        <v>0</v>
      </c>
      <c r="H6109" s="27">
        <f t="shared" si="475"/>
        <v>16442.662438044445</v>
      </c>
      <c r="I6109" s="27">
        <v>27</v>
      </c>
      <c r="J6109" s="13">
        <f t="shared" si="476"/>
        <v>16415.662438044445</v>
      </c>
      <c r="K6109" s="13">
        <v>18519</v>
      </c>
      <c r="L6109" s="13">
        <f t="shared" si="477"/>
        <v>0</v>
      </c>
      <c r="M6109" s="28">
        <v>103.4</v>
      </c>
      <c r="N6109" s="13">
        <f t="shared" si="478"/>
        <v>0</v>
      </c>
      <c r="O6109" s="13">
        <v>22.64</v>
      </c>
      <c r="P6109" s="13">
        <f>'1- EC horaire'!O6109</f>
        <v>0</v>
      </c>
      <c r="Q6109" s="29">
        <f t="shared" si="479"/>
        <v>0</v>
      </c>
    </row>
    <row r="6110" spans="1:17">
      <c r="A6110" s="107">
        <v>6108</v>
      </c>
      <c r="B6110" s="10">
        <v>9</v>
      </c>
      <c r="C6110" s="10">
        <v>12</v>
      </c>
      <c r="D6110" s="11">
        <v>13</v>
      </c>
      <c r="E6110" s="25">
        <v>17641</v>
      </c>
      <c r="F6110" s="26">
        <v>1513.4540740055554</v>
      </c>
      <c r="G6110" s="27">
        <v>0</v>
      </c>
      <c r="H6110" s="27">
        <f t="shared" si="475"/>
        <v>16127.545925994444</v>
      </c>
      <c r="I6110" s="27">
        <v>27</v>
      </c>
      <c r="J6110" s="13">
        <f t="shared" si="476"/>
        <v>16100.545925994444</v>
      </c>
      <c r="K6110" s="13">
        <v>18104</v>
      </c>
      <c r="L6110" s="13">
        <f t="shared" si="477"/>
        <v>0</v>
      </c>
      <c r="M6110" s="28">
        <v>103.4</v>
      </c>
      <c r="N6110" s="13">
        <f t="shared" si="478"/>
        <v>0</v>
      </c>
      <c r="O6110" s="13">
        <v>23.97</v>
      </c>
      <c r="P6110" s="13">
        <f>'1- EC horaire'!O6110</f>
        <v>0</v>
      </c>
      <c r="Q6110" s="29">
        <f t="shared" si="479"/>
        <v>0</v>
      </c>
    </row>
    <row r="6111" spans="1:17">
      <c r="A6111" s="107">
        <v>6109</v>
      </c>
      <c r="B6111" s="10">
        <v>9</v>
      </c>
      <c r="C6111" s="10">
        <v>12</v>
      </c>
      <c r="D6111" s="11">
        <v>14</v>
      </c>
      <c r="E6111" s="25">
        <v>18051</v>
      </c>
      <c r="F6111" s="26">
        <v>1509.2578600055554</v>
      </c>
      <c r="G6111" s="27">
        <v>0</v>
      </c>
      <c r="H6111" s="27">
        <f t="shared" si="475"/>
        <v>16541.742139994443</v>
      </c>
      <c r="I6111" s="27">
        <v>27</v>
      </c>
      <c r="J6111" s="13">
        <f t="shared" si="476"/>
        <v>16514.742139994443</v>
      </c>
      <c r="K6111" s="13">
        <v>18649</v>
      </c>
      <c r="L6111" s="13">
        <f t="shared" si="477"/>
        <v>0</v>
      </c>
      <c r="M6111" s="28">
        <v>103.4</v>
      </c>
      <c r="N6111" s="13">
        <f t="shared" si="478"/>
        <v>0</v>
      </c>
      <c r="O6111" s="13">
        <v>24.41</v>
      </c>
      <c r="P6111" s="13">
        <f>'1- EC horaire'!O6111</f>
        <v>0</v>
      </c>
      <c r="Q6111" s="29">
        <f t="shared" si="479"/>
        <v>0</v>
      </c>
    </row>
    <row r="6112" spans="1:17">
      <c r="A6112" s="107">
        <v>6110</v>
      </c>
      <c r="B6112" s="10">
        <v>9</v>
      </c>
      <c r="C6112" s="10">
        <v>12</v>
      </c>
      <c r="D6112" s="11">
        <v>15</v>
      </c>
      <c r="E6112" s="25">
        <v>17713</v>
      </c>
      <c r="F6112" s="26">
        <v>1508.7241244555553</v>
      </c>
      <c r="G6112" s="27">
        <v>0</v>
      </c>
      <c r="H6112" s="27">
        <f t="shared" si="475"/>
        <v>16204.275875544445</v>
      </c>
      <c r="I6112" s="27">
        <v>26</v>
      </c>
      <c r="J6112" s="13">
        <f t="shared" si="476"/>
        <v>16178.275875544445</v>
      </c>
      <c r="K6112" s="13">
        <v>18221</v>
      </c>
      <c r="L6112" s="13">
        <f t="shared" si="477"/>
        <v>0</v>
      </c>
      <c r="M6112" s="28">
        <v>103.4</v>
      </c>
      <c r="N6112" s="13">
        <f t="shared" si="478"/>
        <v>0</v>
      </c>
      <c r="O6112" s="13">
        <v>26.38</v>
      </c>
      <c r="P6112" s="13">
        <f>'1- EC horaire'!O6112</f>
        <v>0</v>
      </c>
      <c r="Q6112" s="29">
        <f t="shared" si="479"/>
        <v>0</v>
      </c>
    </row>
    <row r="6113" spans="1:17">
      <c r="A6113" s="107">
        <v>6111</v>
      </c>
      <c r="B6113" s="10">
        <v>9</v>
      </c>
      <c r="C6113" s="10">
        <v>12</v>
      </c>
      <c r="D6113" s="11">
        <v>16</v>
      </c>
      <c r="E6113" s="25">
        <v>17622</v>
      </c>
      <c r="F6113" s="26">
        <v>1504.4178439055554</v>
      </c>
      <c r="G6113" s="27">
        <v>0</v>
      </c>
      <c r="H6113" s="27">
        <f t="shared" si="475"/>
        <v>16117.582156094444</v>
      </c>
      <c r="I6113" s="27">
        <v>27</v>
      </c>
      <c r="J6113" s="13">
        <f t="shared" si="476"/>
        <v>16090.582156094444</v>
      </c>
      <c r="K6113" s="13">
        <v>18088</v>
      </c>
      <c r="L6113" s="13">
        <f t="shared" si="477"/>
        <v>0</v>
      </c>
      <c r="M6113" s="28">
        <v>103.4</v>
      </c>
      <c r="N6113" s="13">
        <f t="shared" si="478"/>
        <v>0</v>
      </c>
      <c r="O6113" s="13">
        <v>26.93</v>
      </c>
      <c r="P6113" s="13">
        <f>'1- EC horaire'!O6113</f>
        <v>0</v>
      </c>
      <c r="Q6113" s="29">
        <f t="shared" si="479"/>
        <v>0</v>
      </c>
    </row>
    <row r="6114" spans="1:17">
      <c r="A6114" s="107">
        <v>6112</v>
      </c>
      <c r="B6114" s="10">
        <v>9</v>
      </c>
      <c r="C6114" s="10">
        <v>12</v>
      </c>
      <c r="D6114" s="11">
        <v>17</v>
      </c>
      <c r="E6114" s="25">
        <v>18177</v>
      </c>
      <c r="F6114" s="26">
        <v>1505.5828919055555</v>
      </c>
      <c r="G6114" s="27">
        <v>0</v>
      </c>
      <c r="H6114" s="27">
        <f t="shared" si="475"/>
        <v>16671.417108094443</v>
      </c>
      <c r="I6114" s="27">
        <v>28</v>
      </c>
      <c r="J6114" s="13">
        <f t="shared" si="476"/>
        <v>16643.417108094443</v>
      </c>
      <c r="K6114" s="13">
        <v>18766</v>
      </c>
      <c r="L6114" s="13">
        <f t="shared" si="477"/>
        <v>0</v>
      </c>
      <c r="M6114" s="28">
        <v>103.4</v>
      </c>
      <c r="N6114" s="13">
        <f t="shared" si="478"/>
        <v>0</v>
      </c>
      <c r="O6114" s="13">
        <v>29.12</v>
      </c>
      <c r="P6114" s="13">
        <f>'1- EC horaire'!O6114</f>
        <v>0</v>
      </c>
      <c r="Q6114" s="29">
        <f t="shared" si="479"/>
        <v>0</v>
      </c>
    </row>
    <row r="6115" spans="1:17">
      <c r="A6115" s="107">
        <v>6113</v>
      </c>
      <c r="B6115" s="10">
        <v>9</v>
      </c>
      <c r="C6115" s="10">
        <v>12</v>
      </c>
      <c r="D6115" s="11">
        <v>18</v>
      </c>
      <c r="E6115" s="25">
        <v>18424</v>
      </c>
      <c r="F6115" s="26">
        <v>1511.3543012555554</v>
      </c>
      <c r="G6115" s="27">
        <v>0</v>
      </c>
      <c r="H6115" s="27">
        <f t="shared" si="475"/>
        <v>16912.645698744444</v>
      </c>
      <c r="I6115" s="27">
        <v>27</v>
      </c>
      <c r="J6115" s="13">
        <f t="shared" si="476"/>
        <v>16885.645698744444</v>
      </c>
      <c r="K6115" s="13">
        <v>18979</v>
      </c>
      <c r="L6115" s="13">
        <f t="shared" si="477"/>
        <v>0</v>
      </c>
      <c r="M6115" s="28">
        <v>103.4</v>
      </c>
      <c r="N6115" s="13">
        <f t="shared" si="478"/>
        <v>0</v>
      </c>
      <c r="O6115" s="13">
        <v>29.57</v>
      </c>
      <c r="P6115" s="13">
        <f>'1- EC horaire'!O6115</f>
        <v>0</v>
      </c>
      <c r="Q6115" s="29">
        <f t="shared" si="479"/>
        <v>0</v>
      </c>
    </row>
    <row r="6116" spans="1:17">
      <c r="A6116" s="107">
        <v>6114</v>
      </c>
      <c r="B6116" s="10">
        <v>9</v>
      </c>
      <c r="C6116" s="10">
        <v>12</v>
      </c>
      <c r="D6116" s="11">
        <v>19</v>
      </c>
      <c r="E6116" s="25">
        <v>18482</v>
      </c>
      <c r="F6116" s="26">
        <v>1508.4659572555554</v>
      </c>
      <c r="G6116" s="27">
        <v>0</v>
      </c>
      <c r="H6116" s="27">
        <f t="shared" si="475"/>
        <v>16973.534042744446</v>
      </c>
      <c r="I6116" s="27">
        <v>28</v>
      </c>
      <c r="J6116" s="13">
        <f t="shared" si="476"/>
        <v>16945.534042744446</v>
      </c>
      <c r="K6116" s="13">
        <v>19023</v>
      </c>
      <c r="L6116" s="13">
        <f t="shared" si="477"/>
        <v>0</v>
      </c>
      <c r="M6116" s="28">
        <v>103.4</v>
      </c>
      <c r="N6116" s="13">
        <f t="shared" si="478"/>
        <v>0</v>
      </c>
      <c r="O6116" s="13">
        <v>28.44</v>
      </c>
      <c r="P6116" s="13">
        <f>'1- EC horaire'!O6116</f>
        <v>0</v>
      </c>
      <c r="Q6116" s="29">
        <f t="shared" si="479"/>
        <v>0</v>
      </c>
    </row>
    <row r="6117" spans="1:17">
      <c r="A6117" s="107">
        <v>6115</v>
      </c>
      <c r="B6117" s="10">
        <v>9</v>
      </c>
      <c r="C6117" s="10">
        <v>12</v>
      </c>
      <c r="D6117" s="11">
        <v>20</v>
      </c>
      <c r="E6117" s="25">
        <v>18604</v>
      </c>
      <c r="F6117" s="26">
        <v>1510.9866776055553</v>
      </c>
      <c r="G6117" s="27">
        <v>0</v>
      </c>
      <c r="H6117" s="27">
        <f t="shared" si="475"/>
        <v>17093.013322394443</v>
      </c>
      <c r="I6117" s="27">
        <v>28</v>
      </c>
      <c r="J6117" s="13">
        <f t="shared" si="476"/>
        <v>17065.013322394443</v>
      </c>
      <c r="K6117" s="13">
        <v>19106</v>
      </c>
      <c r="L6117" s="13">
        <f t="shared" si="477"/>
        <v>0</v>
      </c>
      <c r="M6117" s="28">
        <v>103.4</v>
      </c>
      <c r="N6117" s="13">
        <f t="shared" si="478"/>
        <v>0</v>
      </c>
      <c r="O6117" s="13">
        <v>28.83</v>
      </c>
      <c r="P6117" s="13">
        <f>'1- EC horaire'!O6117</f>
        <v>0</v>
      </c>
      <c r="Q6117" s="29">
        <f t="shared" si="479"/>
        <v>0</v>
      </c>
    </row>
    <row r="6118" spans="1:17">
      <c r="A6118" s="107">
        <v>6116</v>
      </c>
      <c r="B6118" s="10">
        <v>9</v>
      </c>
      <c r="C6118" s="10">
        <v>12</v>
      </c>
      <c r="D6118" s="11">
        <v>21</v>
      </c>
      <c r="E6118" s="25">
        <v>18424</v>
      </c>
      <c r="F6118" s="26">
        <v>1516.5516276555554</v>
      </c>
      <c r="G6118" s="27">
        <v>0</v>
      </c>
      <c r="H6118" s="27">
        <f t="shared" si="475"/>
        <v>16907.448372344443</v>
      </c>
      <c r="I6118" s="27">
        <v>27</v>
      </c>
      <c r="J6118" s="13">
        <f t="shared" si="476"/>
        <v>16880.448372344443</v>
      </c>
      <c r="K6118" s="13">
        <v>18977</v>
      </c>
      <c r="L6118" s="13">
        <f t="shared" si="477"/>
        <v>0</v>
      </c>
      <c r="M6118" s="28">
        <v>103.4</v>
      </c>
      <c r="N6118" s="13">
        <f t="shared" si="478"/>
        <v>0</v>
      </c>
      <c r="O6118" s="13">
        <v>27.34</v>
      </c>
      <c r="P6118" s="13">
        <f>'1- EC horaire'!O6118</f>
        <v>0</v>
      </c>
      <c r="Q6118" s="29">
        <f t="shared" si="479"/>
        <v>0</v>
      </c>
    </row>
    <row r="6119" spans="1:17">
      <c r="A6119" s="107">
        <v>6117</v>
      </c>
      <c r="B6119" s="10">
        <v>9</v>
      </c>
      <c r="C6119" s="10">
        <v>12</v>
      </c>
      <c r="D6119" s="11">
        <v>22</v>
      </c>
      <c r="E6119" s="25">
        <v>17835</v>
      </c>
      <c r="F6119" s="26">
        <v>1518.4478977555555</v>
      </c>
      <c r="G6119" s="27">
        <v>0</v>
      </c>
      <c r="H6119" s="27">
        <f t="shared" si="475"/>
        <v>16316.552102244445</v>
      </c>
      <c r="I6119" s="27">
        <v>25</v>
      </c>
      <c r="J6119" s="13">
        <f t="shared" si="476"/>
        <v>16291.552102244445</v>
      </c>
      <c r="K6119" s="13">
        <v>18366</v>
      </c>
      <c r="L6119" s="13">
        <f t="shared" si="477"/>
        <v>0</v>
      </c>
      <c r="M6119" s="28">
        <v>103.4</v>
      </c>
      <c r="N6119" s="13">
        <f t="shared" si="478"/>
        <v>0</v>
      </c>
      <c r="O6119" s="13">
        <v>17.66</v>
      </c>
      <c r="P6119" s="13">
        <f>'1- EC horaire'!O6119</f>
        <v>0</v>
      </c>
      <c r="Q6119" s="29">
        <f t="shared" si="479"/>
        <v>0</v>
      </c>
    </row>
    <row r="6120" spans="1:17">
      <c r="A6120" s="107">
        <v>6118</v>
      </c>
      <c r="B6120" s="10">
        <v>9</v>
      </c>
      <c r="C6120" s="10">
        <v>12</v>
      </c>
      <c r="D6120" s="11">
        <v>23</v>
      </c>
      <c r="E6120" s="25">
        <v>15833</v>
      </c>
      <c r="F6120" s="26">
        <v>1521.6864825055554</v>
      </c>
      <c r="G6120" s="27">
        <v>0</v>
      </c>
      <c r="H6120" s="27">
        <f t="shared" si="475"/>
        <v>14311.313517494444</v>
      </c>
      <c r="I6120" s="27">
        <v>22</v>
      </c>
      <c r="J6120" s="13">
        <f t="shared" si="476"/>
        <v>14289.313517494444</v>
      </c>
      <c r="K6120" s="13">
        <v>16001</v>
      </c>
      <c r="L6120" s="13">
        <f t="shared" si="477"/>
        <v>0</v>
      </c>
      <c r="M6120" s="28">
        <v>103.4</v>
      </c>
      <c r="N6120" s="13">
        <f t="shared" si="478"/>
        <v>0</v>
      </c>
      <c r="O6120" s="13">
        <v>15.16</v>
      </c>
      <c r="P6120" s="13">
        <f>'1- EC horaire'!O6120</f>
        <v>0</v>
      </c>
      <c r="Q6120" s="29">
        <f t="shared" si="479"/>
        <v>0</v>
      </c>
    </row>
    <row r="6121" spans="1:17">
      <c r="A6121" s="107">
        <v>6119</v>
      </c>
      <c r="B6121" s="10">
        <v>9</v>
      </c>
      <c r="C6121" s="10">
        <v>12</v>
      </c>
      <c r="D6121" s="11">
        <v>24</v>
      </c>
      <c r="E6121" s="25">
        <v>15422</v>
      </c>
      <c r="F6121" s="26">
        <v>1519.4054549555553</v>
      </c>
      <c r="G6121" s="27">
        <v>0</v>
      </c>
      <c r="H6121" s="27">
        <f t="shared" si="475"/>
        <v>13902.594545044445</v>
      </c>
      <c r="I6121" s="27">
        <v>21</v>
      </c>
      <c r="J6121" s="13">
        <f t="shared" si="476"/>
        <v>13881.594545044445</v>
      </c>
      <c r="K6121" s="13">
        <v>15753</v>
      </c>
      <c r="L6121" s="13">
        <f t="shared" si="477"/>
        <v>0</v>
      </c>
      <c r="M6121" s="28">
        <v>103.4</v>
      </c>
      <c r="N6121" s="13">
        <f t="shared" si="478"/>
        <v>0</v>
      </c>
      <c r="O6121" s="13">
        <v>13.93</v>
      </c>
      <c r="P6121" s="13">
        <f>'1- EC horaire'!O6121</f>
        <v>0</v>
      </c>
      <c r="Q6121" s="29">
        <f t="shared" si="479"/>
        <v>0</v>
      </c>
    </row>
    <row r="6122" spans="1:17">
      <c r="A6122" s="107">
        <v>6120</v>
      </c>
      <c r="B6122" s="10">
        <v>9</v>
      </c>
      <c r="C6122" s="10">
        <v>13</v>
      </c>
      <c r="D6122" s="11">
        <v>1</v>
      </c>
      <c r="E6122" s="25">
        <v>14524</v>
      </c>
      <c r="F6122" s="26">
        <v>1521.8499519555553</v>
      </c>
      <c r="G6122" s="27">
        <v>0</v>
      </c>
      <c r="H6122" s="27">
        <f t="shared" si="475"/>
        <v>13002.150048044445</v>
      </c>
      <c r="I6122" s="27">
        <v>21</v>
      </c>
      <c r="J6122" s="13">
        <f t="shared" si="476"/>
        <v>12981.150048044445</v>
      </c>
      <c r="K6122" s="13">
        <v>15016</v>
      </c>
      <c r="L6122" s="13">
        <f t="shared" si="477"/>
        <v>0</v>
      </c>
      <c r="M6122" s="28">
        <v>103.4</v>
      </c>
      <c r="N6122" s="13">
        <f t="shared" si="478"/>
        <v>0</v>
      </c>
      <c r="O6122" s="13">
        <v>15.73</v>
      </c>
      <c r="P6122" s="13">
        <f>'1- EC horaire'!O6122</f>
        <v>0</v>
      </c>
      <c r="Q6122" s="29">
        <f t="shared" si="479"/>
        <v>0</v>
      </c>
    </row>
    <row r="6123" spans="1:17">
      <c r="A6123" s="107">
        <v>6121</v>
      </c>
      <c r="B6123" s="10">
        <v>9</v>
      </c>
      <c r="C6123" s="10">
        <v>13</v>
      </c>
      <c r="D6123" s="11">
        <v>2</v>
      </c>
      <c r="E6123" s="25">
        <v>14219</v>
      </c>
      <c r="F6123" s="26">
        <v>1517.0643279055553</v>
      </c>
      <c r="G6123" s="27">
        <v>0</v>
      </c>
      <c r="H6123" s="27">
        <f t="shared" si="475"/>
        <v>12701.935672094445</v>
      </c>
      <c r="I6123" s="27">
        <v>20</v>
      </c>
      <c r="J6123" s="13">
        <f t="shared" si="476"/>
        <v>12681.935672094445</v>
      </c>
      <c r="K6123" s="13">
        <v>14704</v>
      </c>
      <c r="L6123" s="13">
        <f t="shared" si="477"/>
        <v>0</v>
      </c>
      <c r="M6123" s="28">
        <v>103.4</v>
      </c>
      <c r="N6123" s="13">
        <f t="shared" si="478"/>
        <v>0</v>
      </c>
      <c r="O6123" s="13">
        <v>13.23</v>
      </c>
      <c r="P6123" s="13">
        <f>'1- EC horaire'!O6123</f>
        <v>0</v>
      </c>
      <c r="Q6123" s="29">
        <f t="shared" si="479"/>
        <v>0</v>
      </c>
    </row>
    <row r="6124" spans="1:17">
      <c r="A6124" s="107">
        <v>6122</v>
      </c>
      <c r="B6124" s="10">
        <v>9</v>
      </c>
      <c r="C6124" s="10">
        <v>13</v>
      </c>
      <c r="D6124" s="11">
        <v>3</v>
      </c>
      <c r="E6124" s="25">
        <v>13843</v>
      </c>
      <c r="F6124" s="26">
        <v>1517.9615792555553</v>
      </c>
      <c r="G6124" s="27">
        <v>0</v>
      </c>
      <c r="H6124" s="27">
        <f t="shared" si="475"/>
        <v>12325.038420744444</v>
      </c>
      <c r="I6124" s="27">
        <v>20</v>
      </c>
      <c r="J6124" s="13">
        <f t="shared" si="476"/>
        <v>12305.038420744444</v>
      </c>
      <c r="K6124" s="13">
        <v>14129</v>
      </c>
      <c r="L6124" s="13">
        <f t="shared" si="477"/>
        <v>0</v>
      </c>
      <c r="M6124" s="28">
        <v>103.4</v>
      </c>
      <c r="N6124" s="13">
        <f t="shared" si="478"/>
        <v>0</v>
      </c>
      <c r="O6124" s="13">
        <v>11.43</v>
      </c>
      <c r="P6124" s="13">
        <f>'1- EC horaire'!O6124</f>
        <v>0</v>
      </c>
      <c r="Q6124" s="29">
        <f t="shared" si="479"/>
        <v>0</v>
      </c>
    </row>
    <row r="6125" spans="1:17">
      <c r="A6125" s="107">
        <v>6123</v>
      </c>
      <c r="B6125" s="10">
        <v>9</v>
      </c>
      <c r="C6125" s="10">
        <v>13</v>
      </c>
      <c r="D6125" s="11">
        <v>4</v>
      </c>
      <c r="E6125" s="25">
        <v>13784</v>
      </c>
      <c r="F6125" s="26">
        <v>1519.4253407555555</v>
      </c>
      <c r="G6125" s="27">
        <v>0</v>
      </c>
      <c r="H6125" s="27">
        <f t="shared" si="475"/>
        <v>12264.574659244445</v>
      </c>
      <c r="I6125" s="27">
        <v>20</v>
      </c>
      <c r="J6125" s="13">
        <f t="shared" si="476"/>
        <v>12244.574659244445</v>
      </c>
      <c r="K6125" s="13">
        <v>13986</v>
      </c>
      <c r="L6125" s="13">
        <f t="shared" si="477"/>
        <v>0</v>
      </c>
      <c r="M6125" s="28">
        <v>103.4</v>
      </c>
      <c r="N6125" s="13">
        <f t="shared" si="478"/>
        <v>0</v>
      </c>
      <c r="O6125" s="13">
        <v>11.43</v>
      </c>
      <c r="P6125" s="13">
        <f>'1- EC horaire'!O6125</f>
        <v>0</v>
      </c>
      <c r="Q6125" s="29">
        <f t="shared" si="479"/>
        <v>0</v>
      </c>
    </row>
    <row r="6126" spans="1:17">
      <c r="A6126" s="107">
        <v>6124</v>
      </c>
      <c r="B6126" s="10">
        <v>9</v>
      </c>
      <c r="C6126" s="10">
        <v>13</v>
      </c>
      <c r="D6126" s="11">
        <v>5</v>
      </c>
      <c r="E6126" s="25">
        <v>13709</v>
      </c>
      <c r="F6126" s="26">
        <v>1519.8960345555554</v>
      </c>
      <c r="G6126" s="27">
        <v>0</v>
      </c>
      <c r="H6126" s="27">
        <f t="shared" si="475"/>
        <v>12189.103965444445</v>
      </c>
      <c r="I6126" s="27">
        <v>20</v>
      </c>
      <c r="J6126" s="13">
        <f t="shared" si="476"/>
        <v>12169.103965444445</v>
      </c>
      <c r="K6126" s="13">
        <v>13747</v>
      </c>
      <c r="L6126" s="13">
        <f t="shared" si="477"/>
        <v>0</v>
      </c>
      <c r="M6126" s="28">
        <v>103.4</v>
      </c>
      <c r="N6126" s="13">
        <f t="shared" si="478"/>
        <v>0</v>
      </c>
      <c r="O6126" s="13">
        <v>14.24</v>
      </c>
      <c r="P6126" s="13">
        <f>'1- EC horaire'!O6126</f>
        <v>0</v>
      </c>
      <c r="Q6126" s="29">
        <f t="shared" si="479"/>
        <v>0</v>
      </c>
    </row>
    <row r="6127" spans="1:17">
      <c r="A6127" s="107">
        <v>6125</v>
      </c>
      <c r="B6127" s="10">
        <v>9</v>
      </c>
      <c r="C6127" s="10">
        <v>13</v>
      </c>
      <c r="D6127" s="11">
        <v>6</v>
      </c>
      <c r="E6127" s="25">
        <v>14454</v>
      </c>
      <c r="F6127" s="26">
        <v>1518.9962748555554</v>
      </c>
      <c r="G6127" s="27">
        <v>0</v>
      </c>
      <c r="H6127" s="27">
        <f t="shared" si="475"/>
        <v>12935.003725144445</v>
      </c>
      <c r="I6127" s="27">
        <v>23</v>
      </c>
      <c r="J6127" s="13">
        <f t="shared" si="476"/>
        <v>12912.003725144445</v>
      </c>
      <c r="K6127" s="13">
        <v>14966</v>
      </c>
      <c r="L6127" s="13">
        <f t="shared" si="477"/>
        <v>0</v>
      </c>
      <c r="M6127" s="28">
        <v>103.4</v>
      </c>
      <c r="N6127" s="13">
        <f t="shared" si="478"/>
        <v>0</v>
      </c>
      <c r="O6127" s="13">
        <v>15.52</v>
      </c>
      <c r="P6127" s="13">
        <f>'1- EC horaire'!O6127</f>
        <v>0</v>
      </c>
      <c r="Q6127" s="29">
        <f t="shared" si="479"/>
        <v>0</v>
      </c>
    </row>
    <row r="6128" spans="1:17">
      <c r="A6128" s="107">
        <v>6126</v>
      </c>
      <c r="B6128" s="10">
        <v>9</v>
      </c>
      <c r="C6128" s="10">
        <v>13</v>
      </c>
      <c r="D6128" s="11">
        <v>7</v>
      </c>
      <c r="E6128" s="25">
        <v>16428</v>
      </c>
      <c r="F6128" s="26">
        <v>1513.4666541055553</v>
      </c>
      <c r="G6128" s="27">
        <v>0</v>
      </c>
      <c r="H6128" s="27">
        <f t="shared" si="475"/>
        <v>14914.533345894444</v>
      </c>
      <c r="I6128" s="27">
        <v>25</v>
      </c>
      <c r="J6128" s="13">
        <f t="shared" si="476"/>
        <v>14889.533345894444</v>
      </c>
      <c r="K6128" s="13">
        <v>16430</v>
      </c>
      <c r="L6128" s="13">
        <f t="shared" si="477"/>
        <v>0</v>
      </c>
      <c r="M6128" s="28">
        <v>103.4</v>
      </c>
      <c r="N6128" s="13">
        <f t="shared" si="478"/>
        <v>0</v>
      </c>
      <c r="O6128" s="13">
        <v>18.87</v>
      </c>
      <c r="P6128" s="13">
        <f>'1- EC horaire'!O6128</f>
        <v>0</v>
      </c>
      <c r="Q6128" s="29">
        <f t="shared" si="479"/>
        <v>0</v>
      </c>
    </row>
    <row r="6129" spans="1:17">
      <c r="A6129" s="107">
        <v>6127</v>
      </c>
      <c r="B6129" s="10">
        <v>9</v>
      </c>
      <c r="C6129" s="10">
        <v>13</v>
      </c>
      <c r="D6129" s="11">
        <v>8</v>
      </c>
      <c r="E6129" s="25">
        <v>17609</v>
      </c>
      <c r="F6129" s="26">
        <v>1506.5092016055553</v>
      </c>
      <c r="G6129" s="27">
        <v>0</v>
      </c>
      <c r="H6129" s="27">
        <f t="shared" si="475"/>
        <v>16102.490798394445</v>
      </c>
      <c r="I6129" s="27">
        <v>27</v>
      </c>
      <c r="J6129" s="13">
        <f t="shared" si="476"/>
        <v>16075.490798394445</v>
      </c>
      <c r="K6129" s="13">
        <v>18069</v>
      </c>
      <c r="L6129" s="13">
        <f t="shared" si="477"/>
        <v>0</v>
      </c>
      <c r="M6129" s="28">
        <v>103.4</v>
      </c>
      <c r="N6129" s="13">
        <f t="shared" si="478"/>
        <v>0</v>
      </c>
      <c r="O6129" s="13">
        <v>22.64</v>
      </c>
      <c r="P6129" s="13">
        <f>'1- EC horaire'!O6129</f>
        <v>0</v>
      </c>
      <c r="Q6129" s="29">
        <f t="shared" si="479"/>
        <v>0</v>
      </c>
    </row>
    <row r="6130" spans="1:17">
      <c r="A6130" s="107">
        <v>6128</v>
      </c>
      <c r="B6130" s="10">
        <v>9</v>
      </c>
      <c r="C6130" s="10">
        <v>13</v>
      </c>
      <c r="D6130" s="11">
        <v>9</v>
      </c>
      <c r="E6130" s="25">
        <v>17824</v>
      </c>
      <c r="F6130" s="26">
        <v>1495.5774324555555</v>
      </c>
      <c r="G6130" s="27">
        <v>0</v>
      </c>
      <c r="H6130" s="27">
        <f t="shared" si="475"/>
        <v>16328.422567544445</v>
      </c>
      <c r="I6130" s="27">
        <v>27</v>
      </c>
      <c r="J6130" s="13">
        <f t="shared" si="476"/>
        <v>16301.422567544445</v>
      </c>
      <c r="K6130" s="13">
        <v>18377</v>
      </c>
      <c r="L6130" s="13">
        <f t="shared" si="477"/>
        <v>0</v>
      </c>
      <c r="M6130" s="28">
        <v>103.4</v>
      </c>
      <c r="N6130" s="13">
        <f t="shared" si="478"/>
        <v>0</v>
      </c>
      <c r="O6130" s="13">
        <v>22.88</v>
      </c>
      <c r="P6130" s="13">
        <f>'1- EC horaire'!O6130</f>
        <v>0</v>
      </c>
      <c r="Q6130" s="29">
        <f t="shared" si="479"/>
        <v>0</v>
      </c>
    </row>
    <row r="6131" spans="1:17">
      <c r="A6131" s="107">
        <v>6129</v>
      </c>
      <c r="B6131" s="10">
        <v>9</v>
      </c>
      <c r="C6131" s="10">
        <v>13</v>
      </c>
      <c r="D6131" s="11">
        <v>10</v>
      </c>
      <c r="E6131" s="25">
        <v>17501</v>
      </c>
      <c r="F6131" s="26">
        <v>1491.5453490055554</v>
      </c>
      <c r="G6131" s="27">
        <v>0</v>
      </c>
      <c r="H6131" s="27">
        <f t="shared" si="475"/>
        <v>16009.454650994445</v>
      </c>
      <c r="I6131" s="27">
        <v>27</v>
      </c>
      <c r="J6131" s="13">
        <f t="shared" si="476"/>
        <v>15982.454650994445</v>
      </c>
      <c r="K6131" s="13">
        <v>17936</v>
      </c>
      <c r="L6131" s="13">
        <f t="shared" si="477"/>
        <v>0</v>
      </c>
      <c r="M6131" s="28">
        <v>103.4</v>
      </c>
      <c r="N6131" s="13">
        <f t="shared" si="478"/>
        <v>0</v>
      </c>
      <c r="O6131" s="13">
        <v>22.66</v>
      </c>
      <c r="P6131" s="13">
        <f>'1- EC horaire'!O6131</f>
        <v>0</v>
      </c>
      <c r="Q6131" s="29">
        <f t="shared" si="479"/>
        <v>0</v>
      </c>
    </row>
    <row r="6132" spans="1:17">
      <c r="A6132" s="107">
        <v>6130</v>
      </c>
      <c r="B6132" s="10">
        <v>9</v>
      </c>
      <c r="C6132" s="10">
        <v>13</v>
      </c>
      <c r="D6132" s="11">
        <v>11</v>
      </c>
      <c r="E6132" s="25">
        <v>18143</v>
      </c>
      <c r="F6132" s="26">
        <v>1498.6783300055554</v>
      </c>
      <c r="G6132" s="27">
        <v>0</v>
      </c>
      <c r="H6132" s="27">
        <f t="shared" si="475"/>
        <v>16644.321669994446</v>
      </c>
      <c r="I6132" s="27">
        <v>27</v>
      </c>
      <c r="J6132" s="13">
        <f t="shared" si="476"/>
        <v>16617.321669994446</v>
      </c>
      <c r="K6132" s="13">
        <v>18748</v>
      </c>
      <c r="L6132" s="13">
        <f t="shared" si="477"/>
        <v>0</v>
      </c>
      <c r="M6132" s="28">
        <v>103.4</v>
      </c>
      <c r="N6132" s="13">
        <f t="shared" si="478"/>
        <v>0</v>
      </c>
      <c r="O6132" s="13">
        <v>23.25</v>
      </c>
      <c r="P6132" s="13">
        <f>'1- EC horaire'!O6132</f>
        <v>0</v>
      </c>
      <c r="Q6132" s="29">
        <f t="shared" si="479"/>
        <v>0</v>
      </c>
    </row>
    <row r="6133" spans="1:17">
      <c r="A6133" s="107">
        <v>6131</v>
      </c>
      <c r="B6133" s="10">
        <v>9</v>
      </c>
      <c r="C6133" s="10">
        <v>13</v>
      </c>
      <c r="D6133" s="11">
        <v>12</v>
      </c>
      <c r="E6133" s="25">
        <v>18588</v>
      </c>
      <c r="F6133" s="26">
        <v>1503.9602776555553</v>
      </c>
      <c r="G6133" s="27">
        <v>0</v>
      </c>
      <c r="H6133" s="27">
        <f t="shared" si="475"/>
        <v>17084.039722344445</v>
      </c>
      <c r="I6133" s="27">
        <v>27</v>
      </c>
      <c r="J6133" s="13">
        <f t="shared" si="476"/>
        <v>17057.039722344445</v>
      </c>
      <c r="K6133" s="13">
        <v>19100</v>
      </c>
      <c r="L6133" s="13">
        <f t="shared" si="477"/>
        <v>0</v>
      </c>
      <c r="M6133" s="28">
        <v>103.4</v>
      </c>
      <c r="N6133" s="13">
        <f t="shared" si="478"/>
        <v>0</v>
      </c>
      <c r="O6133" s="13">
        <v>26.47</v>
      </c>
      <c r="P6133" s="13">
        <f>'1- EC horaire'!O6133</f>
        <v>0</v>
      </c>
      <c r="Q6133" s="29">
        <f t="shared" si="479"/>
        <v>0</v>
      </c>
    </row>
    <row r="6134" spans="1:17">
      <c r="A6134" s="107">
        <v>6132</v>
      </c>
      <c r="B6134" s="10">
        <v>9</v>
      </c>
      <c r="C6134" s="10">
        <v>13</v>
      </c>
      <c r="D6134" s="11">
        <v>13</v>
      </c>
      <c r="E6134" s="25">
        <v>18217</v>
      </c>
      <c r="F6134" s="26">
        <v>1510.0763102055553</v>
      </c>
      <c r="G6134" s="27">
        <v>0</v>
      </c>
      <c r="H6134" s="27">
        <f t="shared" si="475"/>
        <v>16706.923689794443</v>
      </c>
      <c r="I6134" s="27">
        <v>26</v>
      </c>
      <c r="J6134" s="13">
        <f t="shared" si="476"/>
        <v>16680.923689794443</v>
      </c>
      <c r="K6134" s="13">
        <v>18792</v>
      </c>
      <c r="L6134" s="13">
        <f t="shared" si="477"/>
        <v>0</v>
      </c>
      <c r="M6134" s="28">
        <v>103.4</v>
      </c>
      <c r="N6134" s="13">
        <f t="shared" si="478"/>
        <v>0</v>
      </c>
      <c r="O6134" s="13">
        <v>28.46</v>
      </c>
      <c r="P6134" s="13">
        <f>'1- EC horaire'!O6134</f>
        <v>0</v>
      </c>
      <c r="Q6134" s="29">
        <f t="shared" si="479"/>
        <v>0</v>
      </c>
    </row>
    <row r="6135" spans="1:17">
      <c r="A6135" s="107">
        <v>6133</v>
      </c>
      <c r="B6135" s="10">
        <v>9</v>
      </c>
      <c r="C6135" s="10">
        <v>13</v>
      </c>
      <c r="D6135" s="11">
        <v>14</v>
      </c>
      <c r="E6135" s="25">
        <v>18061</v>
      </c>
      <c r="F6135" s="26">
        <v>1510.8722349555553</v>
      </c>
      <c r="G6135" s="27">
        <v>0</v>
      </c>
      <c r="H6135" s="27">
        <f t="shared" si="475"/>
        <v>16550.127765044446</v>
      </c>
      <c r="I6135" s="27">
        <v>26</v>
      </c>
      <c r="J6135" s="13">
        <f t="shared" si="476"/>
        <v>16524.127765044446</v>
      </c>
      <c r="K6135" s="13">
        <v>18660</v>
      </c>
      <c r="L6135" s="13">
        <f t="shared" si="477"/>
        <v>0</v>
      </c>
      <c r="M6135" s="28">
        <v>103.4</v>
      </c>
      <c r="N6135" s="13">
        <f t="shared" si="478"/>
        <v>0</v>
      </c>
      <c r="O6135" s="13">
        <v>28.43</v>
      </c>
      <c r="P6135" s="13">
        <f>'1- EC horaire'!O6135</f>
        <v>0</v>
      </c>
      <c r="Q6135" s="29">
        <f t="shared" si="479"/>
        <v>0</v>
      </c>
    </row>
    <row r="6136" spans="1:17">
      <c r="A6136" s="107">
        <v>6134</v>
      </c>
      <c r="B6136" s="10">
        <v>9</v>
      </c>
      <c r="C6136" s="10">
        <v>13</v>
      </c>
      <c r="D6136" s="11">
        <v>15</v>
      </c>
      <c r="E6136" s="25">
        <v>18311</v>
      </c>
      <c r="F6136" s="26">
        <v>1507.8783859055554</v>
      </c>
      <c r="G6136" s="27">
        <v>0</v>
      </c>
      <c r="H6136" s="27">
        <f t="shared" si="475"/>
        <v>16803.121614094445</v>
      </c>
      <c r="I6136" s="27">
        <v>26</v>
      </c>
      <c r="J6136" s="13">
        <f t="shared" si="476"/>
        <v>16777.121614094445</v>
      </c>
      <c r="K6136" s="13">
        <v>18880</v>
      </c>
      <c r="L6136" s="13">
        <f t="shared" si="477"/>
        <v>0</v>
      </c>
      <c r="M6136" s="28">
        <v>103.4</v>
      </c>
      <c r="N6136" s="13">
        <f t="shared" si="478"/>
        <v>0</v>
      </c>
      <c r="O6136" s="13">
        <v>30.36</v>
      </c>
      <c r="P6136" s="13">
        <f>'1- EC horaire'!O6136</f>
        <v>0</v>
      </c>
      <c r="Q6136" s="29">
        <f t="shared" si="479"/>
        <v>0</v>
      </c>
    </row>
    <row r="6137" spans="1:17">
      <c r="A6137" s="107">
        <v>6135</v>
      </c>
      <c r="B6137" s="10">
        <v>9</v>
      </c>
      <c r="C6137" s="10">
        <v>13</v>
      </c>
      <c r="D6137" s="11">
        <v>16</v>
      </c>
      <c r="E6137" s="25">
        <v>18378</v>
      </c>
      <c r="F6137" s="26">
        <v>1502.5676414055554</v>
      </c>
      <c r="G6137" s="27">
        <v>0</v>
      </c>
      <c r="H6137" s="27">
        <f t="shared" si="475"/>
        <v>16875.432358594444</v>
      </c>
      <c r="I6137" s="27">
        <v>26</v>
      </c>
      <c r="J6137" s="13">
        <f t="shared" si="476"/>
        <v>16849.432358594444</v>
      </c>
      <c r="K6137" s="13">
        <v>18949</v>
      </c>
      <c r="L6137" s="13">
        <f t="shared" si="477"/>
        <v>0</v>
      </c>
      <c r="M6137" s="28">
        <v>103.4</v>
      </c>
      <c r="N6137" s="13">
        <f t="shared" si="478"/>
        <v>0</v>
      </c>
      <c r="O6137" s="13">
        <v>31.26</v>
      </c>
      <c r="P6137" s="13">
        <f>'1- EC horaire'!O6137</f>
        <v>0</v>
      </c>
      <c r="Q6137" s="29">
        <f t="shared" si="479"/>
        <v>0</v>
      </c>
    </row>
    <row r="6138" spans="1:17">
      <c r="A6138" s="107">
        <v>6136</v>
      </c>
      <c r="B6138" s="10">
        <v>9</v>
      </c>
      <c r="C6138" s="10">
        <v>13</v>
      </c>
      <c r="D6138" s="11">
        <v>17</v>
      </c>
      <c r="E6138" s="25">
        <v>18679</v>
      </c>
      <c r="F6138" s="26">
        <v>1501.2728455555555</v>
      </c>
      <c r="G6138" s="27">
        <v>0</v>
      </c>
      <c r="H6138" s="27">
        <f t="shared" si="475"/>
        <v>17177.727154444445</v>
      </c>
      <c r="I6138" s="27">
        <v>28</v>
      </c>
      <c r="J6138" s="13">
        <f t="shared" si="476"/>
        <v>17149.727154444445</v>
      </c>
      <c r="K6138" s="13">
        <v>19154</v>
      </c>
      <c r="L6138" s="13">
        <f t="shared" si="477"/>
        <v>0</v>
      </c>
      <c r="M6138" s="28">
        <v>103.4</v>
      </c>
      <c r="N6138" s="13">
        <f t="shared" si="478"/>
        <v>0</v>
      </c>
      <c r="O6138" s="13">
        <v>34.11</v>
      </c>
      <c r="P6138" s="13">
        <f>'1- EC horaire'!O6138</f>
        <v>0</v>
      </c>
      <c r="Q6138" s="29">
        <f t="shared" si="479"/>
        <v>0</v>
      </c>
    </row>
    <row r="6139" spans="1:17">
      <c r="A6139" s="107">
        <v>6137</v>
      </c>
      <c r="B6139" s="10">
        <v>9</v>
      </c>
      <c r="C6139" s="10">
        <v>13</v>
      </c>
      <c r="D6139" s="11">
        <v>18</v>
      </c>
      <c r="E6139" s="25">
        <v>18904</v>
      </c>
      <c r="F6139" s="26">
        <v>1510.7942230055553</v>
      </c>
      <c r="G6139" s="27">
        <v>0</v>
      </c>
      <c r="H6139" s="27">
        <f t="shared" si="475"/>
        <v>17393.205776994444</v>
      </c>
      <c r="I6139" s="27">
        <v>28</v>
      </c>
      <c r="J6139" s="13">
        <f t="shared" si="476"/>
        <v>17365.205776994444</v>
      </c>
      <c r="K6139" s="13">
        <v>19338</v>
      </c>
      <c r="L6139" s="13">
        <f t="shared" si="477"/>
        <v>0</v>
      </c>
      <c r="M6139" s="28">
        <v>103.4</v>
      </c>
      <c r="N6139" s="13">
        <f t="shared" si="478"/>
        <v>0</v>
      </c>
      <c r="O6139" s="13">
        <v>34.229999999999997</v>
      </c>
      <c r="P6139" s="13">
        <f>'1- EC horaire'!O6139</f>
        <v>0</v>
      </c>
      <c r="Q6139" s="29">
        <f t="shared" si="479"/>
        <v>0</v>
      </c>
    </row>
    <row r="6140" spans="1:17">
      <c r="A6140" s="107">
        <v>6138</v>
      </c>
      <c r="B6140" s="10">
        <v>9</v>
      </c>
      <c r="C6140" s="10">
        <v>13</v>
      </c>
      <c r="D6140" s="11">
        <v>19</v>
      </c>
      <c r="E6140" s="25">
        <v>18919</v>
      </c>
      <c r="F6140" s="26">
        <v>1509.5710699055553</v>
      </c>
      <c r="G6140" s="27">
        <v>0</v>
      </c>
      <c r="H6140" s="27">
        <f t="shared" si="475"/>
        <v>17409.428930094444</v>
      </c>
      <c r="I6140" s="27">
        <v>28</v>
      </c>
      <c r="J6140" s="13">
        <f t="shared" si="476"/>
        <v>17381.428930094444</v>
      </c>
      <c r="K6140" s="13">
        <v>19350</v>
      </c>
      <c r="L6140" s="13">
        <f t="shared" si="477"/>
        <v>0</v>
      </c>
      <c r="M6140" s="28">
        <v>103.4</v>
      </c>
      <c r="N6140" s="13">
        <f t="shared" si="478"/>
        <v>0</v>
      </c>
      <c r="O6140" s="13">
        <v>32.72</v>
      </c>
      <c r="P6140" s="13">
        <f>'1- EC horaire'!O6140</f>
        <v>0</v>
      </c>
      <c r="Q6140" s="29">
        <f t="shared" si="479"/>
        <v>0</v>
      </c>
    </row>
    <row r="6141" spans="1:17">
      <c r="A6141" s="107">
        <v>6139</v>
      </c>
      <c r="B6141" s="10">
        <v>9</v>
      </c>
      <c r="C6141" s="10">
        <v>13</v>
      </c>
      <c r="D6141" s="11">
        <v>20</v>
      </c>
      <c r="E6141" s="25">
        <v>19240</v>
      </c>
      <c r="F6141" s="26">
        <v>1512.8965403055554</v>
      </c>
      <c r="G6141" s="27">
        <v>0</v>
      </c>
      <c r="H6141" s="27">
        <f t="shared" si="475"/>
        <v>17727.103459694445</v>
      </c>
      <c r="I6141" s="27">
        <v>28</v>
      </c>
      <c r="J6141" s="13">
        <f t="shared" si="476"/>
        <v>17699.103459694445</v>
      </c>
      <c r="K6141" s="13">
        <v>19571</v>
      </c>
      <c r="L6141" s="13">
        <f t="shared" si="477"/>
        <v>0</v>
      </c>
      <c r="M6141" s="28">
        <v>103.4</v>
      </c>
      <c r="N6141" s="13">
        <f t="shared" si="478"/>
        <v>0</v>
      </c>
      <c r="O6141" s="13">
        <v>33.86</v>
      </c>
      <c r="P6141" s="13">
        <f>'1- EC horaire'!O6141</f>
        <v>0</v>
      </c>
      <c r="Q6141" s="29">
        <f t="shared" si="479"/>
        <v>0</v>
      </c>
    </row>
    <row r="6142" spans="1:17">
      <c r="A6142" s="107">
        <v>6140</v>
      </c>
      <c r="B6142" s="10">
        <v>9</v>
      </c>
      <c r="C6142" s="10">
        <v>13</v>
      </c>
      <c r="D6142" s="11">
        <v>21</v>
      </c>
      <c r="E6142" s="25">
        <v>18760</v>
      </c>
      <c r="F6142" s="26">
        <v>1519.0034660555555</v>
      </c>
      <c r="G6142" s="27">
        <v>0</v>
      </c>
      <c r="H6142" s="27">
        <f t="shared" si="475"/>
        <v>17240.996533944446</v>
      </c>
      <c r="I6142" s="27">
        <v>26</v>
      </c>
      <c r="J6142" s="13">
        <f t="shared" si="476"/>
        <v>17214.996533944446</v>
      </c>
      <c r="K6142" s="13">
        <v>19218</v>
      </c>
      <c r="L6142" s="13">
        <f t="shared" si="477"/>
        <v>0</v>
      </c>
      <c r="M6142" s="28">
        <v>103.4</v>
      </c>
      <c r="N6142" s="13">
        <f t="shared" si="478"/>
        <v>0</v>
      </c>
      <c r="O6142" s="13">
        <v>32.08</v>
      </c>
      <c r="P6142" s="13">
        <f>'1- EC horaire'!O6142</f>
        <v>0</v>
      </c>
      <c r="Q6142" s="29">
        <f t="shared" si="479"/>
        <v>0</v>
      </c>
    </row>
    <row r="6143" spans="1:17">
      <c r="A6143" s="107">
        <v>6141</v>
      </c>
      <c r="B6143" s="10">
        <v>9</v>
      </c>
      <c r="C6143" s="10">
        <v>13</v>
      </c>
      <c r="D6143" s="11">
        <v>22</v>
      </c>
      <c r="E6143" s="25">
        <v>17831</v>
      </c>
      <c r="F6143" s="26">
        <v>1519.1812328055553</v>
      </c>
      <c r="G6143" s="27">
        <v>0</v>
      </c>
      <c r="H6143" s="27">
        <f t="shared" si="475"/>
        <v>16311.818767194445</v>
      </c>
      <c r="I6143" s="27">
        <v>25</v>
      </c>
      <c r="J6143" s="13">
        <f t="shared" si="476"/>
        <v>16286.818767194445</v>
      </c>
      <c r="K6143" s="13">
        <v>18359</v>
      </c>
      <c r="L6143" s="13">
        <f t="shared" si="477"/>
        <v>0</v>
      </c>
      <c r="M6143" s="28">
        <v>103.4</v>
      </c>
      <c r="N6143" s="13">
        <f t="shared" si="478"/>
        <v>0</v>
      </c>
      <c r="O6143" s="13">
        <v>21.05</v>
      </c>
      <c r="P6143" s="13">
        <f>'1- EC horaire'!O6143</f>
        <v>0</v>
      </c>
      <c r="Q6143" s="29">
        <f t="shared" si="479"/>
        <v>0</v>
      </c>
    </row>
    <row r="6144" spans="1:17">
      <c r="A6144" s="107">
        <v>6142</v>
      </c>
      <c r="B6144" s="10">
        <v>9</v>
      </c>
      <c r="C6144" s="10">
        <v>13</v>
      </c>
      <c r="D6144" s="11">
        <v>23</v>
      </c>
      <c r="E6144" s="25">
        <v>16971</v>
      </c>
      <c r="F6144" s="26">
        <v>1523.2272961555555</v>
      </c>
      <c r="G6144" s="27">
        <v>0</v>
      </c>
      <c r="H6144" s="27">
        <f t="shared" si="475"/>
        <v>15447.772703844445</v>
      </c>
      <c r="I6144" s="27">
        <v>23</v>
      </c>
      <c r="J6144" s="13">
        <f t="shared" si="476"/>
        <v>15424.772703844445</v>
      </c>
      <c r="K6144" s="13">
        <v>17125</v>
      </c>
      <c r="L6144" s="13">
        <f t="shared" si="477"/>
        <v>0</v>
      </c>
      <c r="M6144" s="28">
        <v>103.4</v>
      </c>
      <c r="N6144" s="13">
        <f t="shared" si="478"/>
        <v>0</v>
      </c>
      <c r="O6144" s="13">
        <v>17.98</v>
      </c>
      <c r="P6144" s="13">
        <f>'1- EC horaire'!O6144</f>
        <v>0</v>
      </c>
      <c r="Q6144" s="29">
        <f t="shared" si="479"/>
        <v>0</v>
      </c>
    </row>
    <row r="6145" spans="1:17">
      <c r="A6145" s="107">
        <v>6143</v>
      </c>
      <c r="B6145" s="10">
        <v>9</v>
      </c>
      <c r="C6145" s="10">
        <v>13</v>
      </c>
      <c r="D6145" s="11">
        <v>24</v>
      </c>
      <c r="E6145" s="25">
        <v>15315</v>
      </c>
      <c r="F6145" s="26">
        <v>1526.0960865555553</v>
      </c>
      <c r="G6145" s="27">
        <v>0</v>
      </c>
      <c r="H6145" s="27">
        <f t="shared" si="475"/>
        <v>13788.903913444445</v>
      </c>
      <c r="I6145" s="27">
        <v>21</v>
      </c>
      <c r="J6145" s="13">
        <f t="shared" si="476"/>
        <v>13767.903913444445</v>
      </c>
      <c r="K6145" s="13">
        <v>15690</v>
      </c>
      <c r="L6145" s="13">
        <f t="shared" si="477"/>
        <v>0</v>
      </c>
      <c r="M6145" s="28">
        <v>103.4</v>
      </c>
      <c r="N6145" s="13">
        <f t="shared" si="478"/>
        <v>0</v>
      </c>
      <c r="O6145" s="13">
        <v>17.66</v>
      </c>
      <c r="P6145" s="13">
        <f>'1- EC horaire'!O6145</f>
        <v>0</v>
      </c>
      <c r="Q6145" s="29">
        <f t="shared" si="479"/>
        <v>0</v>
      </c>
    </row>
    <row r="6146" spans="1:17">
      <c r="A6146" s="107">
        <v>6144</v>
      </c>
      <c r="B6146" s="10">
        <v>9</v>
      </c>
      <c r="C6146" s="10">
        <v>14</v>
      </c>
      <c r="D6146" s="11">
        <v>1</v>
      </c>
      <c r="E6146" s="25">
        <v>14902</v>
      </c>
      <c r="F6146" s="26">
        <v>1525.4104574055555</v>
      </c>
      <c r="G6146" s="27">
        <v>0</v>
      </c>
      <c r="H6146" s="27">
        <f t="shared" si="475"/>
        <v>13376.589542594444</v>
      </c>
      <c r="I6146" s="27">
        <v>21</v>
      </c>
      <c r="J6146" s="13">
        <f t="shared" si="476"/>
        <v>13355.589542594444</v>
      </c>
      <c r="K6146" s="13">
        <v>15350</v>
      </c>
      <c r="L6146" s="13">
        <f t="shared" si="477"/>
        <v>0</v>
      </c>
      <c r="M6146" s="28">
        <v>103.4</v>
      </c>
      <c r="N6146" s="13">
        <f t="shared" si="478"/>
        <v>0</v>
      </c>
      <c r="O6146" s="13">
        <v>15.73</v>
      </c>
      <c r="P6146" s="13">
        <f>'1- EC horaire'!O6146</f>
        <v>0</v>
      </c>
      <c r="Q6146" s="29">
        <f t="shared" si="479"/>
        <v>0</v>
      </c>
    </row>
    <row r="6147" spans="1:17">
      <c r="A6147" s="107">
        <v>6145</v>
      </c>
      <c r="B6147" s="10">
        <v>9</v>
      </c>
      <c r="C6147" s="10">
        <v>14</v>
      </c>
      <c r="D6147" s="11">
        <v>2</v>
      </c>
      <c r="E6147" s="25">
        <v>14137</v>
      </c>
      <c r="F6147" s="26">
        <v>1525.9658587055553</v>
      </c>
      <c r="G6147" s="27">
        <v>0</v>
      </c>
      <c r="H6147" s="27">
        <f t="shared" si="475"/>
        <v>12611.034141294445</v>
      </c>
      <c r="I6147" s="27">
        <v>21</v>
      </c>
      <c r="J6147" s="13">
        <f t="shared" si="476"/>
        <v>12590.034141294445</v>
      </c>
      <c r="K6147" s="13">
        <v>14596</v>
      </c>
      <c r="L6147" s="13">
        <f t="shared" si="477"/>
        <v>0</v>
      </c>
      <c r="M6147" s="28">
        <v>103.4</v>
      </c>
      <c r="N6147" s="13">
        <f t="shared" si="478"/>
        <v>0</v>
      </c>
      <c r="O6147" s="13">
        <v>15.73</v>
      </c>
      <c r="P6147" s="13">
        <f>'1- EC horaire'!O6147</f>
        <v>0</v>
      </c>
      <c r="Q6147" s="29">
        <f t="shared" si="479"/>
        <v>0</v>
      </c>
    </row>
    <row r="6148" spans="1:17">
      <c r="A6148" s="107">
        <v>6146</v>
      </c>
      <c r="B6148" s="10">
        <v>9</v>
      </c>
      <c r="C6148" s="10">
        <v>14</v>
      </c>
      <c r="D6148" s="11">
        <v>3</v>
      </c>
      <c r="E6148" s="25">
        <v>13870</v>
      </c>
      <c r="F6148" s="26">
        <v>1519.9736773555553</v>
      </c>
      <c r="G6148" s="27">
        <v>0</v>
      </c>
      <c r="H6148" s="27">
        <f t="shared" ref="H6148:H6211" si="480">E6148-G6148-F6148</f>
        <v>12350.026322644444</v>
      </c>
      <c r="I6148" s="27">
        <v>20</v>
      </c>
      <c r="J6148" s="13">
        <f t="shared" ref="J6148:J6211" si="481">H6148-I6148</f>
        <v>12330.026322644444</v>
      </c>
      <c r="K6148" s="13">
        <v>14203</v>
      </c>
      <c r="L6148" s="13">
        <f t="shared" ref="L6148:L6211" si="482">IF(J6148-K6148&gt;0,J6148-K6148,0)</f>
        <v>0</v>
      </c>
      <c r="M6148" s="28">
        <v>103.4</v>
      </c>
      <c r="N6148" s="13">
        <f t="shared" ref="N6148:N6211" si="483">L6148*M6148</f>
        <v>0</v>
      </c>
      <c r="O6148" s="13">
        <v>15.52</v>
      </c>
      <c r="P6148" s="13">
        <f>'1- EC horaire'!O6148</f>
        <v>0</v>
      </c>
      <c r="Q6148" s="29">
        <f t="shared" ref="Q6148:Q6211" si="484">L6148-P6148</f>
        <v>0</v>
      </c>
    </row>
    <row r="6149" spans="1:17">
      <c r="A6149" s="107">
        <v>6147</v>
      </c>
      <c r="B6149" s="10">
        <v>9</v>
      </c>
      <c r="C6149" s="10">
        <v>14</v>
      </c>
      <c r="D6149" s="11">
        <v>4</v>
      </c>
      <c r="E6149" s="25">
        <v>13756</v>
      </c>
      <c r="F6149" s="26">
        <v>1515.2248759555555</v>
      </c>
      <c r="G6149" s="27">
        <v>0</v>
      </c>
      <c r="H6149" s="27">
        <f t="shared" si="480"/>
        <v>12240.775124044445</v>
      </c>
      <c r="I6149" s="27">
        <v>20</v>
      </c>
      <c r="J6149" s="13">
        <f t="shared" si="481"/>
        <v>12220.775124044445</v>
      </c>
      <c r="K6149" s="13">
        <v>13920</v>
      </c>
      <c r="L6149" s="13">
        <f t="shared" si="482"/>
        <v>0</v>
      </c>
      <c r="M6149" s="28">
        <v>103.4</v>
      </c>
      <c r="N6149" s="13">
        <f t="shared" si="483"/>
        <v>0</v>
      </c>
      <c r="O6149" s="13">
        <v>14.56</v>
      </c>
      <c r="P6149" s="13">
        <f>'1- EC horaire'!O6149</f>
        <v>0</v>
      </c>
      <c r="Q6149" s="29">
        <f t="shared" si="484"/>
        <v>0</v>
      </c>
    </row>
    <row r="6150" spans="1:17">
      <c r="A6150" s="107">
        <v>6148</v>
      </c>
      <c r="B6150" s="10">
        <v>9</v>
      </c>
      <c r="C6150" s="10">
        <v>14</v>
      </c>
      <c r="D6150" s="11">
        <v>5</v>
      </c>
      <c r="E6150" s="25">
        <v>13926</v>
      </c>
      <c r="F6150" s="26">
        <v>1519.5571091055554</v>
      </c>
      <c r="G6150" s="27">
        <v>0</v>
      </c>
      <c r="H6150" s="27">
        <f t="shared" si="480"/>
        <v>12406.442890894445</v>
      </c>
      <c r="I6150" s="27">
        <v>22</v>
      </c>
      <c r="J6150" s="13">
        <f t="shared" si="481"/>
        <v>12384.442890894445</v>
      </c>
      <c r="K6150" s="13">
        <v>14288</v>
      </c>
      <c r="L6150" s="13">
        <f t="shared" si="482"/>
        <v>0</v>
      </c>
      <c r="M6150" s="28">
        <v>103.4</v>
      </c>
      <c r="N6150" s="13">
        <f t="shared" si="483"/>
        <v>0</v>
      </c>
      <c r="O6150" s="13">
        <v>16.66</v>
      </c>
      <c r="P6150" s="13">
        <f>'1- EC horaire'!O6150</f>
        <v>0</v>
      </c>
      <c r="Q6150" s="29">
        <f t="shared" si="484"/>
        <v>0</v>
      </c>
    </row>
    <row r="6151" spans="1:17">
      <c r="A6151" s="107">
        <v>6149</v>
      </c>
      <c r="B6151" s="10">
        <v>9</v>
      </c>
      <c r="C6151" s="10">
        <v>14</v>
      </c>
      <c r="D6151" s="11">
        <v>6</v>
      </c>
      <c r="E6151" s="25">
        <v>15106</v>
      </c>
      <c r="F6151" s="26">
        <v>1520.0819760555553</v>
      </c>
      <c r="G6151" s="27">
        <v>0</v>
      </c>
      <c r="H6151" s="27">
        <f t="shared" si="480"/>
        <v>13585.918023944445</v>
      </c>
      <c r="I6151" s="27">
        <v>23</v>
      </c>
      <c r="J6151" s="13">
        <f t="shared" si="481"/>
        <v>13562.918023944445</v>
      </c>
      <c r="K6151" s="13">
        <v>15533</v>
      </c>
      <c r="L6151" s="13">
        <f t="shared" si="482"/>
        <v>0</v>
      </c>
      <c r="M6151" s="28">
        <v>103.4</v>
      </c>
      <c r="N6151" s="13">
        <f t="shared" si="483"/>
        <v>0</v>
      </c>
      <c r="O6151" s="13">
        <v>18.18</v>
      </c>
      <c r="P6151" s="13">
        <f>'1- EC horaire'!O6151</f>
        <v>0</v>
      </c>
      <c r="Q6151" s="29">
        <f t="shared" si="484"/>
        <v>0</v>
      </c>
    </row>
    <row r="6152" spans="1:17">
      <c r="A6152" s="107">
        <v>6150</v>
      </c>
      <c r="B6152" s="10">
        <v>9</v>
      </c>
      <c r="C6152" s="10">
        <v>14</v>
      </c>
      <c r="D6152" s="11">
        <v>7</v>
      </c>
      <c r="E6152" s="25">
        <v>16434</v>
      </c>
      <c r="F6152" s="26">
        <v>1512.0306680055553</v>
      </c>
      <c r="G6152" s="27">
        <v>0</v>
      </c>
      <c r="H6152" s="27">
        <f t="shared" si="480"/>
        <v>14921.969331994445</v>
      </c>
      <c r="I6152" s="27">
        <v>25</v>
      </c>
      <c r="J6152" s="13">
        <f t="shared" si="481"/>
        <v>14896.969331994445</v>
      </c>
      <c r="K6152" s="13">
        <v>16436</v>
      </c>
      <c r="L6152" s="13">
        <f t="shared" si="482"/>
        <v>0</v>
      </c>
      <c r="M6152" s="28">
        <v>103.4</v>
      </c>
      <c r="N6152" s="13">
        <f t="shared" si="483"/>
        <v>0</v>
      </c>
      <c r="O6152" s="13">
        <v>19.79</v>
      </c>
      <c r="P6152" s="13">
        <f>'1- EC horaire'!O6152</f>
        <v>0</v>
      </c>
      <c r="Q6152" s="29">
        <f t="shared" si="484"/>
        <v>0</v>
      </c>
    </row>
    <row r="6153" spans="1:17">
      <c r="A6153" s="107">
        <v>6151</v>
      </c>
      <c r="B6153" s="10">
        <v>9</v>
      </c>
      <c r="C6153" s="10">
        <v>14</v>
      </c>
      <c r="D6153" s="11">
        <v>8</v>
      </c>
      <c r="E6153" s="25">
        <v>17188</v>
      </c>
      <c r="F6153" s="26">
        <v>1517.5520255055553</v>
      </c>
      <c r="G6153" s="27">
        <v>0</v>
      </c>
      <c r="H6153" s="27">
        <f t="shared" si="480"/>
        <v>15670.447974494444</v>
      </c>
      <c r="I6153" s="27">
        <v>27</v>
      </c>
      <c r="J6153" s="13">
        <f t="shared" si="481"/>
        <v>15643.447974494444</v>
      </c>
      <c r="K6153" s="13">
        <v>17474</v>
      </c>
      <c r="L6153" s="13">
        <f t="shared" si="482"/>
        <v>0</v>
      </c>
      <c r="M6153" s="28">
        <v>103.4</v>
      </c>
      <c r="N6153" s="13">
        <f t="shared" si="483"/>
        <v>0</v>
      </c>
      <c r="O6153" s="13">
        <v>24.02</v>
      </c>
      <c r="P6153" s="13">
        <f>'1- EC horaire'!O6153</f>
        <v>0</v>
      </c>
      <c r="Q6153" s="29">
        <f t="shared" si="484"/>
        <v>0</v>
      </c>
    </row>
    <row r="6154" spans="1:17">
      <c r="A6154" s="107">
        <v>6152</v>
      </c>
      <c r="B6154" s="10">
        <v>9</v>
      </c>
      <c r="C6154" s="10">
        <v>14</v>
      </c>
      <c r="D6154" s="11">
        <v>9</v>
      </c>
      <c r="E6154" s="25">
        <v>17893</v>
      </c>
      <c r="F6154" s="26">
        <v>1514.5605231555553</v>
      </c>
      <c r="G6154" s="27">
        <v>0</v>
      </c>
      <c r="H6154" s="27">
        <f t="shared" si="480"/>
        <v>16378.439476844445</v>
      </c>
      <c r="I6154" s="27">
        <v>28</v>
      </c>
      <c r="J6154" s="13">
        <f t="shared" si="481"/>
        <v>16350.439476844445</v>
      </c>
      <c r="K6154" s="13">
        <v>18427</v>
      </c>
      <c r="L6154" s="13">
        <f t="shared" si="482"/>
        <v>0</v>
      </c>
      <c r="M6154" s="28">
        <v>103.4</v>
      </c>
      <c r="N6154" s="13">
        <f t="shared" si="483"/>
        <v>0</v>
      </c>
      <c r="O6154" s="13">
        <v>25.47</v>
      </c>
      <c r="P6154" s="13">
        <f>'1- EC horaire'!O6154</f>
        <v>0</v>
      </c>
      <c r="Q6154" s="29">
        <f t="shared" si="484"/>
        <v>0</v>
      </c>
    </row>
    <row r="6155" spans="1:17">
      <c r="A6155" s="107">
        <v>6153</v>
      </c>
      <c r="B6155" s="10">
        <v>9</v>
      </c>
      <c r="C6155" s="10">
        <v>14</v>
      </c>
      <c r="D6155" s="11">
        <v>10</v>
      </c>
      <c r="E6155" s="25">
        <v>17924</v>
      </c>
      <c r="F6155" s="26">
        <v>1498.2650473055553</v>
      </c>
      <c r="G6155" s="27">
        <v>0</v>
      </c>
      <c r="H6155" s="27">
        <f t="shared" si="480"/>
        <v>16425.734952694445</v>
      </c>
      <c r="I6155" s="27">
        <v>28</v>
      </c>
      <c r="J6155" s="13">
        <f t="shared" si="481"/>
        <v>16397.734952694445</v>
      </c>
      <c r="K6155" s="13">
        <v>18501</v>
      </c>
      <c r="L6155" s="13">
        <f t="shared" si="482"/>
        <v>0</v>
      </c>
      <c r="M6155" s="28">
        <v>103.4</v>
      </c>
      <c r="N6155" s="13">
        <f t="shared" si="483"/>
        <v>0</v>
      </c>
      <c r="O6155" s="13">
        <v>25.08</v>
      </c>
      <c r="P6155" s="13">
        <f>'1- EC horaire'!O6155</f>
        <v>0</v>
      </c>
      <c r="Q6155" s="29">
        <f t="shared" si="484"/>
        <v>0</v>
      </c>
    </row>
    <row r="6156" spans="1:17">
      <c r="A6156" s="107">
        <v>6154</v>
      </c>
      <c r="B6156" s="10">
        <v>9</v>
      </c>
      <c r="C6156" s="10">
        <v>14</v>
      </c>
      <c r="D6156" s="11">
        <v>11</v>
      </c>
      <c r="E6156" s="25">
        <v>18404</v>
      </c>
      <c r="F6156" s="26">
        <v>1487.8408350555553</v>
      </c>
      <c r="G6156" s="27">
        <v>0</v>
      </c>
      <c r="H6156" s="27">
        <f t="shared" si="480"/>
        <v>16916.159164944445</v>
      </c>
      <c r="I6156" s="27">
        <v>28</v>
      </c>
      <c r="J6156" s="13">
        <f t="shared" si="481"/>
        <v>16888.159164944445</v>
      </c>
      <c r="K6156" s="13">
        <v>18979</v>
      </c>
      <c r="L6156" s="13">
        <f t="shared" si="482"/>
        <v>0</v>
      </c>
      <c r="M6156" s="28">
        <v>103.4</v>
      </c>
      <c r="N6156" s="13">
        <f t="shared" si="483"/>
        <v>0</v>
      </c>
      <c r="O6156" s="13">
        <v>26.56</v>
      </c>
      <c r="P6156" s="13">
        <f>'1- EC horaire'!O6156</f>
        <v>0</v>
      </c>
      <c r="Q6156" s="29">
        <f t="shared" si="484"/>
        <v>0</v>
      </c>
    </row>
    <row r="6157" spans="1:17">
      <c r="A6157" s="107">
        <v>6155</v>
      </c>
      <c r="B6157" s="10">
        <v>9</v>
      </c>
      <c r="C6157" s="10">
        <v>14</v>
      </c>
      <c r="D6157" s="11">
        <v>12</v>
      </c>
      <c r="E6157" s="25">
        <v>18442</v>
      </c>
      <c r="F6157" s="26">
        <v>1491.5546918055554</v>
      </c>
      <c r="G6157" s="27">
        <v>0</v>
      </c>
      <c r="H6157" s="27">
        <f t="shared" si="480"/>
        <v>16950.445308194445</v>
      </c>
      <c r="I6157" s="27">
        <v>28</v>
      </c>
      <c r="J6157" s="13">
        <f t="shared" si="481"/>
        <v>16922.445308194445</v>
      </c>
      <c r="K6157" s="13">
        <v>19005</v>
      </c>
      <c r="L6157" s="13">
        <f t="shared" si="482"/>
        <v>0</v>
      </c>
      <c r="M6157" s="28">
        <v>103.4</v>
      </c>
      <c r="N6157" s="13">
        <f t="shared" si="483"/>
        <v>0</v>
      </c>
      <c r="O6157" s="13">
        <v>30.2</v>
      </c>
      <c r="P6157" s="13">
        <f>'1- EC horaire'!O6157</f>
        <v>0</v>
      </c>
      <c r="Q6157" s="29">
        <f t="shared" si="484"/>
        <v>0</v>
      </c>
    </row>
    <row r="6158" spans="1:17">
      <c r="A6158" s="107">
        <v>6156</v>
      </c>
      <c r="B6158" s="10">
        <v>9</v>
      </c>
      <c r="C6158" s="10">
        <v>14</v>
      </c>
      <c r="D6158" s="11">
        <v>13</v>
      </c>
      <c r="E6158" s="25">
        <v>18307</v>
      </c>
      <c r="F6158" s="26">
        <v>1488.7003037555553</v>
      </c>
      <c r="G6158" s="27">
        <v>0</v>
      </c>
      <c r="H6158" s="27">
        <f t="shared" si="480"/>
        <v>16818.299696244445</v>
      </c>
      <c r="I6158" s="27">
        <v>29</v>
      </c>
      <c r="J6158" s="13">
        <f t="shared" si="481"/>
        <v>16789.299696244445</v>
      </c>
      <c r="K6158" s="13">
        <v>18892</v>
      </c>
      <c r="L6158" s="13">
        <f t="shared" si="482"/>
        <v>0</v>
      </c>
      <c r="M6158" s="28">
        <v>103.4</v>
      </c>
      <c r="N6158" s="13">
        <f t="shared" si="483"/>
        <v>0</v>
      </c>
      <c r="O6158" s="13">
        <v>31.34</v>
      </c>
      <c r="P6158" s="13">
        <f>'1- EC horaire'!O6158</f>
        <v>0</v>
      </c>
      <c r="Q6158" s="29">
        <f t="shared" si="484"/>
        <v>0</v>
      </c>
    </row>
    <row r="6159" spans="1:17">
      <c r="A6159" s="107">
        <v>6157</v>
      </c>
      <c r="B6159" s="10">
        <v>9</v>
      </c>
      <c r="C6159" s="10">
        <v>14</v>
      </c>
      <c r="D6159" s="11">
        <v>14</v>
      </c>
      <c r="E6159" s="25">
        <v>18470</v>
      </c>
      <c r="F6159" s="26">
        <v>1490.4350404555553</v>
      </c>
      <c r="G6159" s="27">
        <v>0</v>
      </c>
      <c r="H6159" s="27">
        <f t="shared" si="480"/>
        <v>16979.564959544445</v>
      </c>
      <c r="I6159" s="27">
        <v>28</v>
      </c>
      <c r="J6159" s="13">
        <f t="shared" si="481"/>
        <v>16951.564959544445</v>
      </c>
      <c r="K6159" s="13">
        <v>19026</v>
      </c>
      <c r="L6159" s="13">
        <f t="shared" si="482"/>
        <v>0</v>
      </c>
      <c r="M6159" s="28">
        <v>103.4</v>
      </c>
      <c r="N6159" s="13">
        <f t="shared" si="483"/>
        <v>0</v>
      </c>
      <c r="O6159" s="13">
        <v>32.299999999999997</v>
      </c>
      <c r="P6159" s="13">
        <f>'1- EC horaire'!O6159</f>
        <v>0</v>
      </c>
      <c r="Q6159" s="29">
        <f t="shared" si="484"/>
        <v>0</v>
      </c>
    </row>
    <row r="6160" spans="1:17">
      <c r="A6160" s="107">
        <v>6158</v>
      </c>
      <c r="B6160" s="10">
        <v>9</v>
      </c>
      <c r="C6160" s="10">
        <v>14</v>
      </c>
      <c r="D6160" s="11">
        <v>15</v>
      </c>
      <c r="E6160" s="25">
        <v>18294</v>
      </c>
      <c r="F6160" s="26">
        <v>1509.3759849555554</v>
      </c>
      <c r="G6160" s="27">
        <v>0</v>
      </c>
      <c r="H6160" s="27">
        <f t="shared" si="480"/>
        <v>16784.624015044443</v>
      </c>
      <c r="I6160" s="27">
        <v>27</v>
      </c>
      <c r="J6160" s="13">
        <f t="shared" si="481"/>
        <v>16757.624015044443</v>
      </c>
      <c r="K6160" s="13">
        <v>18862</v>
      </c>
      <c r="L6160" s="13">
        <f t="shared" si="482"/>
        <v>0</v>
      </c>
      <c r="M6160" s="28">
        <v>103.4</v>
      </c>
      <c r="N6160" s="13">
        <f t="shared" si="483"/>
        <v>0</v>
      </c>
      <c r="O6160" s="13">
        <v>33.090000000000003</v>
      </c>
      <c r="P6160" s="13">
        <f>'1- EC horaire'!O6160</f>
        <v>0</v>
      </c>
      <c r="Q6160" s="29">
        <f t="shared" si="484"/>
        <v>0</v>
      </c>
    </row>
    <row r="6161" spans="1:17">
      <c r="A6161" s="107">
        <v>6159</v>
      </c>
      <c r="B6161" s="10">
        <v>9</v>
      </c>
      <c r="C6161" s="10">
        <v>14</v>
      </c>
      <c r="D6161" s="11">
        <v>16</v>
      </c>
      <c r="E6161" s="25">
        <v>18472</v>
      </c>
      <c r="F6161" s="26">
        <v>1510.3372152555553</v>
      </c>
      <c r="G6161" s="27">
        <v>0</v>
      </c>
      <c r="H6161" s="27">
        <f t="shared" si="480"/>
        <v>16961.662784744443</v>
      </c>
      <c r="I6161" s="27">
        <v>28</v>
      </c>
      <c r="J6161" s="13">
        <f t="shared" si="481"/>
        <v>16933.662784744443</v>
      </c>
      <c r="K6161" s="13">
        <v>19014</v>
      </c>
      <c r="L6161" s="13">
        <f t="shared" si="482"/>
        <v>0</v>
      </c>
      <c r="M6161" s="28">
        <v>103.4</v>
      </c>
      <c r="N6161" s="13">
        <f t="shared" si="483"/>
        <v>0</v>
      </c>
      <c r="O6161" s="13">
        <v>34.380000000000003</v>
      </c>
      <c r="P6161" s="13">
        <f>'1- EC horaire'!O6161</f>
        <v>0</v>
      </c>
      <c r="Q6161" s="29">
        <f t="shared" si="484"/>
        <v>0</v>
      </c>
    </row>
    <row r="6162" spans="1:17">
      <c r="A6162" s="107">
        <v>6160</v>
      </c>
      <c r="B6162" s="10">
        <v>9</v>
      </c>
      <c r="C6162" s="10">
        <v>14</v>
      </c>
      <c r="D6162" s="11">
        <v>17</v>
      </c>
      <c r="E6162" s="25">
        <v>18859</v>
      </c>
      <c r="F6162" s="26">
        <v>1514.4894657555553</v>
      </c>
      <c r="G6162" s="27">
        <v>0</v>
      </c>
      <c r="H6162" s="27">
        <f t="shared" si="480"/>
        <v>17344.510534244444</v>
      </c>
      <c r="I6162" s="27">
        <v>29</v>
      </c>
      <c r="J6162" s="13">
        <f t="shared" si="481"/>
        <v>17315.510534244444</v>
      </c>
      <c r="K6162" s="13">
        <v>19300</v>
      </c>
      <c r="L6162" s="13">
        <f t="shared" si="482"/>
        <v>0</v>
      </c>
      <c r="M6162" s="28">
        <v>103.4</v>
      </c>
      <c r="N6162" s="13">
        <f t="shared" si="483"/>
        <v>0</v>
      </c>
      <c r="O6162" s="13">
        <v>37.89</v>
      </c>
      <c r="P6162" s="13">
        <f>'1- EC horaire'!O6162</f>
        <v>0</v>
      </c>
      <c r="Q6162" s="29">
        <f t="shared" si="484"/>
        <v>0</v>
      </c>
    </row>
    <row r="6163" spans="1:17">
      <c r="A6163" s="107">
        <v>6161</v>
      </c>
      <c r="B6163" s="10">
        <v>9</v>
      </c>
      <c r="C6163" s="10">
        <v>14</v>
      </c>
      <c r="D6163" s="11">
        <v>18</v>
      </c>
      <c r="E6163" s="25">
        <v>19164</v>
      </c>
      <c r="F6163" s="26">
        <v>1517.0127197055554</v>
      </c>
      <c r="G6163" s="27">
        <v>0</v>
      </c>
      <c r="H6163" s="27">
        <f t="shared" si="480"/>
        <v>17646.987280294445</v>
      </c>
      <c r="I6163" s="27">
        <v>29</v>
      </c>
      <c r="J6163" s="13">
        <f t="shared" si="481"/>
        <v>17617.987280294445</v>
      </c>
      <c r="K6163" s="13">
        <v>19514</v>
      </c>
      <c r="L6163" s="13">
        <f t="shared" si="482"/>
        <v>0</v>
      </c>
      <c r="M6163" s="28">
        <v>103.4</v>
      </c>
      <c r="N6163" s="13">
        <f t="shared" si="483"/>
        <v>0</v>
      </c>
      <c r="O6163" s="13">
        <v>37.049999999999997</v>
      </c>
      <c r="P6163" s="13">
        <f>'1- EC horaire'!O6163</f>
        <v>0</v>
      </c>
      <c r="Q6163" s="29">
        <f t="shared" si="484"/>
        <v>0</v>
      </c>
    </row>
    <row r="6164" spans="1:17">
      <c r="A6164" s="107">
        <v>6162</v>
      </c>
      <c r="B6164" s="10">
        <v>9</v>
      </c>
      <c r="C6164" s="10">
        <v>14</v>
      </c>
      <c r="D6164" s="11">
        <v>19</v>
      </c>
      <c r="E6164" s="25">
        <v>19382</v>
      </c>
      <c r="F6164" s="26">
        <v>1511.2448764555554</v>
      </c>
      <c r="G6164" s="27">
        <v>0</v>
      </c>
      <c r="H6164" s="27">
        <f t="shared" si="480"/>
        <v>17870.755123544444</v>
      </c>
      <c r="I6164" s="27">
        <v>29</v>
      </c>
      <c r="J6164" s="13">
        <f t="shared" si="481"/>
        <v>17841.755123544444</v>
      </c>
      <c r="K6164" s="13">
        <v>19653</v>
      </c>
      <c r="L6164" s="13">
        <f t="shared" si="482"/>
        <v>0</v>
      </c>
      <c r="M6164" s="28">
        <v>103.4</v>
      </c>
      <c r="N6164" s="13">
        <f t="shared" si="483"/>
        <v>0</v>
      </c>
      <c r="O6164" s="13">
        <v>35.68</v>
      </c>
      <c r="P6164" s="13">
        <f>'1- EC horaire'!O6164</f>
        <v>0</v>
      </c>
      <c r="Q6164" s="29">
        <f t="shared" si="484"/>
        <v>0</v>
      </c>
    </row>
    <row r="6165" spans="1:17">
      <c r="A6165" s="107">
        <v>6163</v>
      </c>
      <c r="B6165" s="10">
        <v>9</v>
      </c>
      <c r="C6165" s="10">
        <v>14</v>
      </c>
      <c r="D6165" s="11">
        <v>20</v>
      </c>
      <c r="E6165" s="25">
        <v>19666</v>
      </c>
      <c r="F6165" s="26">
        <v>1513.2948196055554</v>
      </c>
      <c r="G6165" s="27">
        <v>0</v>
      </c>
      <c r="H6165" s="27">
        <f t="shared" si="480"/>
        <v>18152.705180394445</v>
      </c>
      <c r="I6165" s="27">
        <v>30</v>
      </c>
      <c r="J6165" s="13">
        <f t="shared" si="481"/>
        <v>18122.705180394445</v>
      </c>
      <c r="K6165" s="13">
        <v>19803</v>
      </c>
      <c r="L6165" s="13">
        <f t="shared" si="482"/>
        <v>0</v>
      </c>
      <c r="M6165" s="28">
        <v>103.4</v>
      </c>
      <c r="N6165" s="13">
        <f t="shared" si="483"/>
        <v>0</v>
      </c>
      <c r="O6165" s="13">
        <v>36.619999999999997</v>
      </c>
      <c r="P6165" s="13">
        <f>'1- EC horaire'!O6165</f>
        <v>0</v>
      </c>
      <c r="Q6165" s="29">
        <f t="shared" si="484"/>
        <v>0</v>
      </c>
    </row>
    <row r="6166" spans="1:17">
      <c r="A6166" s="107">
        <v>6164</v>
      </c>
      <c r="B6166" s="10">
        <v>9</v>
      </c>
      <c r="C6166" s="10">
        <v>14</v>
      </c>
      <c r="D6166" s="11">
        <v>21</v>
      </c>
      <c r="E6166" s="25">
        <v>19119</v>
      </c>
      <c r="F6166" s="26">
        <v>1512.8083464055553</v>
      </c>
      <c r="G6166" s="27">
        <v>0</v>
      </c>
      <c r="H6166" s="27">
        <f t="shared" si="480"/>
        <v>17606.191653594444</v>
      </c>
      <c r="I6166" s="27">
        <v>29</v>
      </c>
      <c r="J6166" s="13">
        <f t="shared" si="481"/>
        <v>17577.191653594444</v>
      </c>
      <c r="K6166" s="13">
        <v>19497</v>
      </c>
      <c r="L6166" s="13">
        <f t="shared" si="482"/>
        <v>0</v>
      </c>
      <c r="M6166" s="28">
        <v>103.4</v>
      </c>
      <c r="N6166" s="13">
        <f t="shared" si="483"/>
        <v>0</v>
      </c>
      <c r="O6166" s="13">
        <v>35.28</v>
      </c>
      <c r="P6166" s="13">
        <f>'1- EC horaire'!O6166</f>
        <v>0</v>
      </c>
      <c r="Q6166" s="29">
        <f t="shared" si="484"/>
        <v>0</v>
      </c>
    </row>
    <row r="6167" spans="1:17">
      <c r="A6167" s="107">
        <v>6165</v>
      </c>
      <c r="B6167" s="10">
        <v>9</v>
      </c>
      <c r="C6167" s="10">
        <v>14</v>
      </c>
      <c r="D6167" s="11">
        <v>22</v>
      </c>
      <c r="E6167" s="25">
        <v>18257</v>
      </c>
      <c r="F6167" s="26">
        <v>1512.6430934555553</v>
      </c>
      <c r="G6167" s="27">
        <v>0</v>
      </c>
      <c r="H6167" s="27">
        <f t="shared" si="480"/>
        <v>16744.356906544446</v>
      </c>
      <c r="I6167" s="27">
        <v>27</v>
      </c>
      <c r="J6167" s="13">
        <f t="shared" si="481"/>
        <v>16717.356906544446</v>
      </c>
      <c r="K6167" s="13">
        <v>18818</v>
      </c>
      <c r="L6167" s="13">
        <f t="shared" si="482"/>
        <v>0</v>
      </c>
      <c r="M6167" s="28">
        <v>103.4</v>
      </c>
      <c r="N6167" s="13">
        <f t="shared" si="483"/>
        <v>0</v>
      </c>
      <c r="O6167" s="13">
        <v>21.74</v>
      </c>
      <c r="P6167" s="13">
        <f>'1- EC horaire'!O6167</f>
        <v>0</v>
      </c>
      <c r="Q6167" s="29">
        <f t="shared" si="484"/>
        <v>0</v>
      </c>
    </row>
    <row r="6168" spans="1:17">
      <c r="A6168" s="107">
        <v>6166</v>
      </c>
      <c r="B6168" s="10">
        <v>9</v>
      </c>
      <c r="C6168" s="10">
        <v>14</v>
      </c>
      <c r="D6168" s="11">
        <v>23</v>
      </c>
      <c r="E6168" s="25">
        <v>17037</v>
      </c>
      <c r="F6168" s="26">
        <v>1517.6328764055554</v>
      </c>
      <c r="G6168" s="27">
        <v>0</v>
      </c>
      <c r="H6168" s="27">
        <f t="shared" si="480"/>
        <v>15519.367123594444</v>
      </c>
      <c r="I6168" s="27">
        <v>26</v>
      </c>
      <c r="J6168" s="13">
        <f t="shared" si="481"/>
        <v>15493.367123594444</v>
      </c>
      <c r="K6168" s="13">
        <v>17224</v>
      </c>
      <c r="L6168" s="13">
        <f t="shared" si="482"/>
        <v>0</v>
      </c>
      <c r="M6168" s="28">
        <v>103.4</v>
      </c>
      <c r="N6168" s="13">
        <f t="shared" si="483"/>
        <v>0</v>
      </c>
      <c r="O6168" s="13">
        <v>18.87</v>
      </c>
      <c r="P6168" s="13">
        <f>'1- EC horaire'!O6168</f>
        <v>0</v>
      </c>
      <c r="Q6168" s="29">
        <f t="shared" si="484"/>
        <v>0</v>
      </c>
    </row>
    <row r="6169" spans="1:17">
      <c r="A6169" s="107">
        <v>6167</v>
      </c>
      <c r="B6169" s="10">
        <v>9</v>
      </c>
      <c r="C6169" s="10">
        <v>14</v>
      </c>
      <c r="D6169" s="11">
        <v>24</v>
      </c>
      <c r="E6169" s="25">
        <v>15809</v>
      </c>
      <c r="F6169" s="26">
        <v>1517.7010141055555</v>
      </c>
      <c r="G6169" s="27">
        <v>0</v>
      </c>
      <c r="H6169" s="27">
        <f t="shared" si="480"/>
        <v>14291.298985894444</v>
      </c>
      <c r="I6169" s="27">
        <v>23</v>
      </c>
      <c r="J6169" s="13">
        <f t="shared" si="481"/>
        <v>14268.298985894444</v>
      </c>
      <c r="K6169" s="13">
        <v>15984</v>
      </c>
      <c r="L6169" s="13">
        <f t="shared" si="482"/>
        <v>0</v>
      </c>
      <c r="M6169" s="28">
        <v>103.4</v>
      </c>
      <c r="N6169" s="13">
        <f t="shared" si="483"/>
        <v>0</v>
      </c>
      <c r="O6169" s="13">
        <v>17.95</v>
      </c>
      <c r="P6169" s="13">
        <f>'1- EC horaire'!O6169</f>
        <v>0</v>
      </c>
      <c r="Q6169" s="29">
        <f t="shared" si="484"/>
        <v>0</v>
      </c>
    </row>
    <row r="6170" spans="1:17">
      <c r="A6170" s="107">
        <v>6168</v>
      </c>
      <c r="B6170" s="10">
        <v>9</v>
      </c>
      <c r="C6170" s="10">
        <v>15</v>
      </c>
      <c r="D6170" s="11">
        <v>1</v>
      </c>
      <c r="E6170" s="25">
        <v>15179</v>
      </c>
      <c r="F6170" s="26">
        <v>1521.1144613055553</v>
      </c>
      <c r="G6170" s="27">
        <v>0</v>
      </c>
      <c r="H6170" s="27">
        <f t="shared" si="480"/>
        <v>13657.885538694445</v>
      </c>
      <c r="I6170" s="27">
        <v>23</v>
      </c>
      <c r="J6170" s="13">
        <f t="shared" si="481"/>
        <v>13634.885538694445</v>
      </c>
      <c r="K6170" s="13">
        <v>15595</v>
      </c>
      <c r="L6170" s="13">
        <f t="shared" si="482"/>
        <v>0</v>
      </c>
      <c r="M6170" s="28">
        <v>103.4</v>
      </c>
      <c r="N6170" s="13">
        <f t="shared" si="483"/>
        <v>0</v>
      </c>
      <c r="O6170" s="13">
        <v>16.23</v>
      </c>
      <c r="P6170" s="13">
        <f>'1- EC horaire'!O6170</f>
        <v>0</v>
      </c>
      <c r="Q6170" s="29">
        <f t="shared" si="484"/>
        <v>0</v>
      </c>
    </row>
    <row r="6171" spans="1:17">
      <c r="A6171" s="107">
        <v>6169</v>
      </c>
      <c r="B6171" s="10">
        <v>9</v>
      </c>
      <c r="C6171" s="10">
        <v>15</v>
      </c>
      <c r="D6171" s="11">
        <v>2</v>
      </c>
      <c r="E6171" s="25">
        <v>14807</v>
      </c>
      <c r="F6171" s="26">
        <v>1518.4169587055553</v>
      </c>
      <c r="G6171" s="27">
        <v>0</v>
      </c>
      <c r="H6171" s="27">
        <f t="shared" si="480"/>
        <v>13288.583041294445</v>
      </c>
      <c r="I6171" s="27">
        <v>23</v>
      </c>
      <c r="J6171" s="13">
        <f t="shared" si="481"/>
        <v>13265.583041294445</v>
      </c>
      <c r="K6171" s="13">
        <v>15281</v>
      </c>
      <c r="L6171" s="13">
        <f t="shared" si="482"/>
        <v>0</v>
      </c>
      <c r="M6171" s="28">
        <v>103.4</v>
      </c>
      <c r="N6171" s="13">
        <f t="shared" si="483"/>
        <v>0</v>
      </c>
      <c r="O6171" s="13">
        <v>15.73</v>
      </c>
      <c r="P6171" s="13">
        <f>'1- EC horaire'!O6171</f>
        <v>0</v>
      </c>
      <c r="Q6171" s="29">
        <f t="shared" si="484"/>
        <v>0</v>
      </c>
    </row>
    <row r="6172" spans="1:17">
      <c r="A6172" s="107">
        <v>6170</v>
      </c>
      <c r="B6172" s="10">
        <v>9</v>
      </c>
      <c r="C6172" s="10">
        <v>15</v>
      </c>
      <c r="D6172" s="11">
        <v>3</v>
      </c>
      <c r="E6172" s="25">
        <v>14608</v>
      </c>
      <c r="F6172" s="26">
        <v>1518.6844608055553</v>
      </c>
      <c r="G6172" s="27">
        <v>0</v>
      </c>
      <c r="H6172" s="27">
        <f t="shared" si="480"/>
        <v>13089.315539194446</v>
      </c>
      <c r="I6172" s="27">
        <v>22</v>
      </c>
      <c r="J6172" s="13">
        <f t="shared" si="481"/>
        <v>13067.315539194446</v>
      </c>
      <c r="K6172" s="13">
        <v>15085</v>
      </c>
      <c r="L6172" s="13">
        <f t="shared" si="482"/>
        <v>0</v>
      </c>
      <c r="M6172" s="28">
        <v>103.4</v>
      </c>
      <c r="N6172" s="13">
        <f t="shared" si="483"/>
        <v>0</v>
      </c>
      <c r="O6172" s="13">
        <v>13.52</v>
      </c>
      <c r="P6172" s="13">
        <f>'1- EC horaire'!O6172</f>
        <v>0</v>
      </c>
      <c r="Q6172" s="29">
        <f t="shared" si="484"/>
        <v>0</v>
      </c>
    </row>
    <row r="6173" spans="1:17">
      <c r="A6173" s="107">
        <v>6171</v>
      </c>
      <c r="B6173" s="10">
        <v>9</v>
      </c>
      <c r="C6173" s="10">
        <v>15</v>
      </c>
      <c r="D6173" s="11">
        <v>4</v>
      </c>
      <c r="E6173" s="25">
        <v>14493</v>
      </c>
      <c r="F6173" s="26">
        <v>1518.7986640555555</v>
      </c>
      <c r="G6173" s="27">
        <v>0</v>
      </c>
      <c r="H6173" s="27">
        <f t="shared" si="480"/>
        <v>12974.201335944445</v>
      </c>
      <c r="I6173" s="27">
        <v>22</v>
      </c>
      <c r="J6173" s="13">
        <f t="shared" si="481"/>
        <v>12952.201335944445</v>
      </c>
      <c r="K6173" s="13">
        <v>14997</v>
      </c>
      <c r="L6173" s="13">
        <f t="shared" si="482"/>
        <v>0</v>
      </c>
      <c r="M6173" s="28">
        <v>103.4</v>
      </c>
      <c r="N6173" s="13">
        <f t="shared" si="483"/>
        <v>0</v>
      </c>
      <c r="O6173" s="13">
        <v>13.13</v>
      </c>
      <c r="P6173" s="13">
        <f>'1- EC horaire'!O6173</f>
        <v>0</v>
      </c>
      <c r="Q6173" s="29">
        <f t="shared" si="484"/>
        <v>0</v>
      </c>
    </row>
    <row r="6174" spans="1:17">
      <c r="A6174" s="107">
        <v>6172</v>
      </c>
      <c r="B6174" s="10">
        <v>9</v>
      </c>
      <c r="C6174" s="10">
        <v>15</v>
      </c>
      <c r="D6174" s="11">
        <v>5</v>
      </c>
      <c r="E6174" s="25">
        <v>14265</v>
      </c>
      <c r="F6174" s="26">
        <v>1515.5634599555553</v>
      </c>
      <c r="G6174" s="27">
        <v>0</v>
      </c>
      <c r="H6174" s="27">
        <f t="shared" si="480"/>
        <v>12749.436540044444</v>
      </c>
      <c r="I6174" s="27">
        <v>23</v>
      </c>
      <c r="J6174" s="13">
        <f t="shared" si="481"/>
        <v>12726.436540044444</v>
      </c>
      <c r="K6174" s="13">
        <v>14750</v>
      </c>
      <c r="L6174" s="13">
        <f t="shared" si="482"/>
        <v>0</v>
      </c>
      <c r="M6174" s="28">
        <v>103.4</v>
      </c>
      <c r="N6174" s="13">
        <f t="shared" si="483"/>
        <v>0</v>
      </c>
      <c r="O6174" s="13">
        <v>17.03</v>
      </c>
      <c r="P6174" s="13">
        <f>'1- EC horaire'!O6174</f>
        <v>0</v>
      </c>
      <c r="Q6174" s="29">
        <f t="shared" si="484"/>
        <v>0</v>
      </c>
    </row>
    <row r="6175" spans="1:17">
      <c r="A6175" s="107">
        <v>6173</v>
      </c>
      <c r="B6175" s="10">
        <v>9</v>
      </c>
      <c r="C6175" s="10">
        <v>15</v>
      </c>
      <c r="D6175" s="11">
        <v>6</v>
      </c>
      <c r="E6175" s="25">
        <v>15178</v>
      </c>
      <c r="F6175" s="26">
        <v>1514.7650606055554</v>
      </c>
      <c r="G6175" s="27">
        <v>0</v>
      </c>
      <c r="H6175" s="27">
        <f t="shared" si="480"/>
        <v>13663.234939394444</v>
      </c>
      <c r="I6175" s="27">
        <v>24</v>
      </c>
      <c r="J6175" s="13">
        <f t="shared" si="481"/>
        <v>13639.234939394444</v>
      </c>
      <c r="K6175" s="13">
        <v>15600</v>
      </c>
      <c r="L6175" s="13">
        <f t="shared" si="482"/>
        <v>0</v>
      </c>
      <c r="M6175" s="28">
        <v>103.4</v>
      </c>
      <c r="N6175" s="13">
        <f t="shared" si="483"/>
        <v>0</v>
      </c>
      <c r="O6175" s="13">
        <v>17.66</v>
      </c>
      <c r="P6175" s="13">
        <f>'1- EC horaire'!O6175</f>
        <v>0</v>
      </c>
      <c r="Q6175" s="29">
        <f t="shared" si="484"/>
        <v>0</v>
      </c>
    </row>
    <row r="6176" spans="1:17">
      <c r="A6176" s="107">
        <v>6174</v>
      </c>
      <c r="B6176" s="10">
        <v>9</v>
      </c>
      <c r="C6176" s="10">
        <v>15</v>
      </c>
      <c r="D6176" s="11">
        <v>7</v>
      </c>
      <c r="E6176" s="25">
        <v>16384</v>
      </c>
      <c r="F6176" s="26">
        <v>1513.5700892055554</v>
      </c>
      <c r="G6176" s="27">
        <v>0</v>
      </c>
      <c r="H6176" s="27">
        <f t="shared" si="480"/>
        <v>14870.429910794444</v>
      </c>
      <c r="I6176" s="27">
        <v>27</v>
      </c>
      <c r="J6176" s="13">
        <f t="shared" si="481"/>
        <v>14843.429910794444</v>
      </c>
      <c r="K6176" s="13">
        <v>16392</v>
      </c>
      <c r="L6176" s="13">
        <f t="shared" si="482"/>
        <v>0</v>
      </c>
      <c r="M6176" s="28">
        <v>103.4</v>
      </c>
      <c r="N6176" s="13">
        <f t="shared" si="483"/>
        <v>0</v>
      </c>
      <c r="O6176" s="13">
        <v>18.87</v>
      </c>
      <c r="P6176" s="13">
        <f>'1- EC horaire'!O6176</f>
        <v>0</v>
      </c>
      <c r="Q6176" s="29">
        <f t="shared" si="484"/>
        <v>0</v>
      </c>
    </row>
    <row r="6177" spans="1:17">
      <c r="A6177" s="107">
        <v>6175</v>
      </c>
      <c r="B6177" s="10">
        <v>9</v>
      </c>
      <c r="C6177" s="10">
        <v>15</v>
      </c>
      <c r="D6177" s="11">
        <v>8</v>
      </c>
      <c r="E6177" s="25">
        <v>18008</v>
      </c>
      <c r="F6177" s="26">
        <v>1517.0230722055553</v>
      </c>
      <c r="G6177" s="27">
        <v>0</v>
      </c>
      <c r="H6177" s="27">
        <f t="shared" si="480"/>
        <v>16490.976927794443</v>
      </c>
      <c r="I6177" s="27">
        <v>28</v>
      </c>
      <c r="J6177" s="13">
        <f t="shared" si="481"/>
        <v>16462.976927794443</v>
      </c>
      <c r="K6177" s="13">
        <v>18589</v>
      </c>
      <c r="L6177" s="13">
        <f t="shared" si="482"/>
        <v>0</v>
      </c>
      <c r="M6177" s="28">
        <v>103.4</v>
      </c>
      <c r="N6177" s="13">
        <f t="shared" si="483"/>
        <v>0</v>
      </c>
      <c r="O6177" s="13">
        <v>24.46</v>
      </c>
      <c r="P6177" s="13">
        <f>'1- EC horaire'!O6177</f>
        <v>0</v>
      </c>
      <c r="Q6177" s="29">
        <f t="shared" si="484"/>
        <v>0</v>
      </c>
    </row>
    <row r="6178" spans="1:17">
      <c r="A6178" s="107">
        <v>6176</v>
      </c>
      <c r="B6178" s="10">
        <v>9</v>
      </c>
      <c r="C6178" s="10">
        <v>15</v>
      </c>
      <c r="D6178" s="11">
        <v>9</v>
      </c>
      <c r="E6178" s="25">
        <v>18343</v>
      </c>
      <c r="F6178" s="26">
        <v>1515.3255985055553</v>
      </c>
      <c r="G6178" s="27">
        <v>0</v>
      </c>
      <c r="H6178" s="27">
        <f t="shared" si="480"/>
        <v>16827.674401494445</v>
      </c>
      <c r="I6178" s="27">
        <v>29</v>
      </c>
      <c r="J6178" s="13">
        <f t="shared" si="481"/>
        <v>16798.674401494445</v>
      </c>
      <c r="K6178" s="13">
        <v>18901</v>
      </c>
      <c r="L6178" s="13">
        <f t="shared" si="482"/>
        <v>0</v>
      </c>
      <c r="M6178" s="28">
        <v>103.4</v>
      </c>
      <c r="N6178" s="13">
        <f t="shared" si="483"/>
        <v>0</v>
      </c>
      <c r="O6178" s="13">
        <v>25.58</v>
      </c>
      <c r="P6178" s="13">
        <f>'1- EC horaire'!O6178</f>
        <v>0</v>
      </c>
      <c r="Q6178" s="29">
        <f t="shared" si="484"/>
        <v>0</v>
      </c>
    </row>
    <row r="6179" spans="1:17">
      <c r="A6179" s="107">
        <v>6177</v>
      </c>
      <c r="B6179" s="10">
        <v>9</v>
      </c>
      <c r="C6179" s="10">
        <v>15</v>
      </c>
      <c r="D6179" s="11">
        <v>10</v>
      </c>
      <c r="E6179" s="25">
        <v>18457</v>
      </c>
      <c r="F6179" s="26">
        <v>1500.1685215055554</v>
      </c>
      <c r="G6179" s="27">
        <v>0</v>
      </c>
      <c r="H6179" s="27">
        <f t="shared" si="480"/>
        <v>16956.831478494445</v>
      </c>
      <c r="I6179" s="27">
        <v>29</v>
      </c>
      <c r="J6179" s="13">
        <f t="shared" si="481"/>
        <v>16927.831478494445</v>
      </c>
      <c r="K6179" s="13">
        <v>19009</v>
      </c>
      <c r="L6179" s="13">
        <f t="shared" si="482"/>
        <v>0</v>
      </c>
      <c r="M6179" s="28">
        <v>103.4</v>
      </c>
      <c r="N6179" s="13">
        <f t="shared" si="483"/>
        <v>0</v>
      </c>
      <c r="O6179" s="13">
        <v>25.5</v>
      </c>
      <c r="P6179" s="13">
        <f>'1- EC horaire'!O6179</f>
        <v>0</v>
      </c>
      <c r="Q6179" s="29">
        <f t="shared" si="484"/>
        <v>0</v>
      </c>
    </row>
    <row r="6180" spans="1:17">
      <c r="A6180" s="107">
        <v>6178</v>
      </c>
      <c r="B6180" s="10">
        <v>9</v>
      </c>
      <c r="C6180" s="10">
        <v>15</v>
      </c>
      <c r="D6180" s="11">
        <v>11</v>
      </c>
      <c r="E6180" s="25">
        <v>18586</v>
      </c>
      <c r="F6180" s="26">
        <v>1501.9390556055555</v>
      </c>
      <c r="G6180" s="27">
        <v>0</v>
      </c>
      <c r="H6180" s="27">
        <f t="shared" si="480"/>
        <v>17084.060944394445</v>
      </c>
      <c r="I6180" s="27">
        <v>29</v>
      </c>
      <c r="J6180" s="13">
        <f t="shared" si="481"/>
        <v>17055.060944394445</v>
      </c>
      <c r="K6180" s="13">
        <v>19098</v>
      </c>
      <c r="L6180" s="13">
        <f t="shared" si="482"/>
        <v>0</v>
      </c>
      <c r="M6180" s="28">
        <v>103.4</v>
      </c>
      <c r="N6180" s="13">
        <f t="shared" si="483"/>
        <v>0</v>
      </c>
      <c r="O6180" s="13">
        <v>26.43</v>
      </c>
      <c r="P6180" s="13">
        <f>'1- EC horaire'!O6180</f>
        <v>0</v>
      </c>
      <c r="Q6180" s="29">
        <f t="shared" si="484"/>
        <v>0</v>
      </c>
    </row>
    <row r="6181" spans="1:17">
      <c r="A6181" s="107">
        <v>6179</v>
      </c>
      <c r="B6181" s="10">
        <v>9</v>
      </c>
      <c r="C6181" s="10">
        <v>15</v>
      </c>
      <c r="D6181" s="11">
        <v>12</v>
      </c>
      <c r="E6181" s="25">
        <v>18780</v>
      </c>
      <c r="F6181" s="26">
        <v>1502.2223161555553</v>
      </c>
      <c r="G6181" s="27">
        <v>0</v>
      </c>
      <c r="H6181" s="27">
        <f t="shared" si="480"/>
        <v>17277.777683844444</v>
      </c>
      <c r="I6181" s="27">
        <v>29</v>
      </c>
      <c r="J6181" s="13">
        <f t="shared" si="481"/>
        <v>17248.777683844444</v>
      </c>
      <c r="K6181" s="13">
        <v>19245</v>
      </c>
      <c r="L6181" s="13">
        <f t="shared" si="482"/>
        <v>0</v>
      </c>
      <c r="M6181" s="28">
        <v>103.4</v>
      </c>
      <c r="N6181" s="13">
        <f t="shared" si="483"/>
        <v>0</v>
      </c>
      <c r="O6181" s="13">
        <v>30.21</v>
      </c>
      <c r="P6181" s="13">
        <f>'1- EC horaire'!O6181</f>
        <v>0</v>
      </c>
      <c r="Q6181" s="29">
        <f t="shared" si="484"/>
        <v>0</v>
      </c>
    </row>
    <row r="6182" spans="1:17">
      <c r="A6182" s="107">
        <v>6180</v>
      </c>
      <c r="B6182" s="10">
        <v>9</v>
      </c>
      <c r="C6182" s="10">
        <v>15</v>
      </c>
      <c r="D6182" s="11">
        <v>13</v>
      </c>
      <c r="E6182" s="25">
        <v>18710</v>
      </c>
      <c r="F6182" s="26">
        <v>1513.6469622055554</v>
      </c>
      <c r="G6182" s="27">
        <v>0</v>
      </c>
      <c r="H6182" s="27">
        <f t="shared" si="480"/>
        <v>17196.353037794444</v>
      </c>
      <c r="I6182" s="27">
        <v>29</v>
      </c>
      <c r="J6182" s="13">
        <f t="shared" si="481"/>
        <v>17167.353037794444</v>
      </c>
      <c r="K6182" s="13">
        <v>19168</v>
      </c>
      <c r="L6182" s="13">
        <f t="shared" si="482"/>
        <v>0</v>
      </c>
      <c r="M6182" s="28">
        <v>103.4</v>
      </c>
      <c r="N6182" s="13">
        <f t="shared" si="483"/>
        <v>0</v>
      </c>
      <c r="O6182" s="13">
        <v>30.85</v>
      </c>
      <c r="P6182" s="13">
        <f>'1- EC horaire'!O6182</f>
        <v>0</v>
      </c>
      <c r="Q6182" s="29">
        <f t="shared" si="484"/>
        <v>0</v>
      </c>
    </row>
    <row r="6183" spans="1:17">
      <c r="A6183" s="107">
        <v>6181</v>
      </c>
      <c r="B6183" s="10">
        <v>9</v>
      </c>
      <c r="C6183" s="10">
        <v>15</v>
      </c>
      <c r="D6183" s="11">
        <v>14</v>
      </c>
      <c r="E6183" s="25">
        <v>18717</v>
      </c>
      <c r="F6183" s="26">
        <v>1512.0210762555553</v>
      </c>
      <c r="G6183" s="27">
        <v>0</v>
      </c>
      <c r="H6183" s="27">
        <f t="shared" si="480"/>
        <v>17204.978923744446</v>
      </c>
      <c r="I6183" s="27">
        <v>29</v>
      </c>
      <c r="J6183" s="13">
        <f t="shared" si="481"/>
        <v>17175.978923744446</v>
      </c>
      <c r="K6183" s="13">
        <v>19179</v>
      </c>
      <c r="L6183" s="13">
        <f t="shared" si="482"/>
        <v>0</v>
      </c>
      <c r="M6183" s="28">
        <v>103.4</v>
      </c>
      <c r="N6183" s="13">
        <f t="shared" si="483"/>
        <v>0</v>
      </c>
      <c r="O6183" s="13">
        <v>32.36</v>
      </c>
      <c r="P6183" s="13">
        <f>'1- EC horaire'!O6183</f>
        <v>0</v>
      </c>
      <c r="Q6183" s="29">
        <f t="shared" si="484"/>
        <v>0</v>
      </c>
    </row>
    <row r="6184" spans="1:17">
      <c r="A6184" s="107">
        <v>6182</v>
      </c>
      <c r="B6184" s="10">
        <v>9</v>
      </c>
      <c r="C6184" s="10">
        <v>15</v>
      </c>
      <c r="D6184" s="11">
        <v>15</v>
      </c>
      <c r="E6184" s="25">
        <v>18594</v>
      </c>
      <c r="F6184" s="26">
        <v>1512.6065194555554</v>
      </c>
      <c r="G6184" s="27">
        <v>0</v>
      </c>
      <c r="H6184" s="27">
        <f t="shared" si="480"/>
        <v>17081.393480544444</v>
      </c>
      <c r="I6184" s="27">
        <v>29</v>
      </c>
      <c r="J6184" s="13">
        <f t="shared" si="481"/>
        <v>17052.393480544444</v>
      </c>
      <c r="K6184" s="13">
        <v>19097</v>
      </c>
      <c r="L6184" s="13">
        <f t="shared" si="482"/>
        <v>0</v>
      </c>
      <c r="M6184" s="28">
        <v>103.4</v>
      </c>
      <c r="N6184" s="13">
        <f t="shared" si="483"/>
        <v>0</v>
      </c>
      <c r="O6184" s="13">
        <v>33.78</v>
      </c>
      <c r="P6184" s="13">
        <f>'1- EC horaire'!O6184</f>
        <v>0</v>
      </c>
      <c r="Q6184" s="29">
        <f t="shared" si="484"/>
        <v>0</v>
      </c>
    </row>
    <row r="6185" spans="1:17">
      <c r="A6185" s="107">
        <v>6183</v>
      </c>
      <c r="B6185" s="10">
        <v>9</v>
      </c>
      <c r="C6185" s="10">
        <v>15</v>
      </c>
      <c r="D6185" s="11">
        <v>16</v>
      </c>
      <c r="E6185" s="25">
        <v>18689</v>
      </c>
      <c r="F6185" s="26">
        <v>1527.7223244555553</v>
      </c>
      <c r="G6185" s="27">
        <v>0</v>
      </c>
      <c r="H6185" s="27">
        <f t="shared" si="480"/>
        <v>17161.277675544443</v>
      </c>
      <c r="I6185" s="27">
        <v>29</v>
      </c>
      <c r="J6185" s="13">
        <f t="shared" si="481"/>
        <v>17132.277675544443</v>
      </c>
      <c r="K6185" s="13">
        <v>19143</v>
      </c>
      <c r="L6185" s="13">
        <f t="shared" si="482"/>
        <v>0</v>
      </c>
      <c r="M6185" s="28">
        <v>103.4</v>
      </c>
      <c r="N6185" s="13">
        <f t="shared" si="483"/>
        <v>0</v>
      </c>
      <c r="O6185" s="13">
        <v>33.83</v>
      </c>
      <c r="P6185" s="13">
        <f>'1- EC horaire'!O6185</f>
        <v>0</v>
      </c>
      <c r="Q6185" s="29">
        <f t="shared" si="484"/>
        <v>0</v>
      </c>
    </row>
    <row r="6186" spans="1:17">
      <c r="A6186" s="107">
        <v>6184</v>
      </c>
      <c r="B6186" s="10">
        <v>9</v>
      </c>
      <c r="C6186" s="10">
        <v>15</v>
      </c>
      <c r="D6186" s="11">
        <v>17</v>
      </c>
      <c r="E6186" s="25">
        <v>18996</v>
      </c>
      <c r="F6186" s="26">
        <v>1532.3057974055555</v>
      </c>
      <c r="G6186" s="27">
        <v>0</v>
      </c>
      <c r="H6186" s="27">
        <f t="shared" si="480"/>
        <v>17463.694202594445</v>
      </c>
      <c r="I6186" s="27">
        <v>30</v>
      </c>
      <c r="J6186" s="13">
        <f t="shared" si="481"/>
        <v>17433.694202594445</v>
      </c>
      <c r="K6186" s="13">
        <v>19393</v>
      </c>
      <c r="L6186" s="13">
        <f t="shared" si="482"/>
        <v>0</v>
      </c>
      <c r="M6186" s="28">
        <v>103.4</v>
      </c>
      <c r="N6186" s="13">
        <f t="shared" si="483"/>
        <v>0</v>
      </c>
      <c r="O6186" s="13">
        <v>37.24</v>
      </c>
      <c r="P6186" s="13">
        <f>'1- EC horaire'!O6186</f>
        <v>0</v>
      </c>
      <c r="Q6186" s="29">
        <f t="shared" si="484"/>
        <v>0</v>
      </c>
    </row>
    <row r="6187" spans="1:17">
      <c r="A6187" s="107">
        <v>6185</v>
      </c>
      <c r="B6187" s="10">
        <v>9</v>
      </c>
      <c r="C6187" s="10">
        <v>15</v>
      </c>
      <c r="D6187" s="11">
        <v>18</v>
      </c>
      <c r="E6187" s="25">
        <v>19278</v>
      </c>
      <c r="F6187" s="26">
        <v>1526.2044609055554</v>
      </c>
      <c r="G6187" s="27">
        <v>0</v>
      </c>
      <c r="H6187" s="27">
        <f t="shared" si="480"/>
        <v>17751.795539094444</v>
      </c>
      <c r="I6187" s="27">
        <v>31</v>
      </c>
      <c r="J6187" s="13">
        <f t="shared" si="481"/>
        <v>17720.795539094444</v>
      </c>
      <c r="K6187" s="13">
        <v>19586</v>
      </c>
      <c r="L6187" s="13">
        <f t="shared" si="482"/>
        <v>0</v>
      </c>
      <c r="M6187" s="28">
        <v>103.4</v>
      </c>
      <c r="N6187" s="13">
        <f t="shared" si="483"/>
        <v>0</v>
      </c>
      <c r="O6187" s="13">
        <v>36.869999999999997</v>
      </c>
      <c r="P6187" s="13">
        <f>'1- EC horaire'!O6187</f>
        <v>0</v>
      </c>
      <c r="Q6187" s="29">
        <f t="shared" si="484"/>
        <v>0</v>
      </c>
    </row>
    <row r="6188" spans="1:17">
      <c r="A6188" s="107">
        <v>6186</v>
      </c>
      <c r="B6188" s="10">
        <v>9</v>
      </c>
      <c r="C6188" s="10">
        <v>15</v>
      </c>
      <c r="D6188" s="11">
        <v>19</v>
      </c>
      <c r="E6188" s="25">
        <v>19004</v>
      </c>
      <c r="F6188" s="26">
        <v>1525.1918998555554</v>
      </c>
      <c r="G6188" s="27">
        <v>0</v>
      </c>
      <c r="H6188" s="27">
        <f t="shared" si="480"/>
        <v>17478.808100144444</v>
      </c>
      <c r="I6188" s="27">
        <v>29</v>
      </c>
      <c r="J6188" s="13">
        <f t="shared" si="481"/>
        <v>17449.808100144444</v>
      </c>
      <c r="K6188" s="13">
        <v>19417</v>
      </c>
      <c r="L6188" s="13">
        <f t="shared" si="482"/>
        <v>0</v>
      </c>
      <c r="M6188" s="28">
        <v>103.4</v>
      </c>
      <c r="N6188" s="13">
        <f t="shared" si="483"/>
        <v>0</v>
      </c>
      <c r="O6188" s="13">
        <v>32.71</v>
      </c>
      <c r="P6188" s="13">
        <f>'1- EC horaire'!O6188</f>
        <v>0</v>
      </c>
      <c r="Q6188" s="29">
        <f t="shared" si="484"/>
        <v>0</v>
      </c>
    </row>
    <row r="6189" spans="1:17">
      <c r="A6189" s="107">
        <v>6187</v>
      </c>
      <c r="B6189" s="10">
        <v>9</v>
      </c>
      <c r="C6189" s="10">
        <v>15</v>
      </c>
      <c r="D6189" s="11">
        <v>20</v>
      </c>
      <c r="E6189" s="25">
        <v>19105</v>
      </c>
      <c r="F6189" s="26">
        <v>1534.2976912555553</v>
      </c>
      <c r="G6189" s="27">
        <v>0</v>
      </c>
      <c r="H6189" s="27">
        <f t="shared" si="480"/>
        <v>17570.702308744443</v>
      </c>
      <c r="I6189" s="27">
        <v>29</v>
      </c>
      <c r="J6189" s="13">
        <f t="shared" si="481"/>
        <v>17541.702308744443</v>
      </c>
      <c r="K6189" s="13">
        <v>19473</v>
      </c>
      <c r="L6189" s="13">
        <f t="shared" si="482"/>
        <v>0</v>
      </c>
      <c r="M6189" s="28">
        <v>103.4</v>
      </c>
      <c r="N6189" s="13">
        <f t="shared" si="483"/>
        <v>0</v>
      </c>
      <c r="O6189" s="13">
        <v>33.94</v>
      </c>
      <c r="P6189" s="13">
        <f>'1- EC horaire'!O6189</f>
        <v>0</v>
      </c>
      <c r="Q6189" s="29">
        <f t="shared" si="484"/>
        <v>0</v>
      </c>
    </row>
    <row r="6190" spans="1:17">
      <c r="A6190" s="107">
        <v>6188</v>
      </c>
      <c r="B6190" s="10">
        <v>9</v>
      </c>
      <c r="C6190" s="10">
        <v>15</v>
      </c>
      <c r="D6190" s="11">
        <v>21</v>
      </c>
      <c r="E6190" s="25">
        <v>18610</v>
      </c>
      <c r="F6190" s="26">
        <v>1535.8672280055553</v>
      </c>
      <c r="G6190" s="27">
        <v>0</v>
      </c>
      <c r="H6190" s="27">
        <f t="shared" si="480"/>
        <v>17074.132771994446</v>
      </c>
      <c r="I6190" s="27">
        <v>27</v>
      </c>
      <c r="J6190" s="13">
        <f t="shared" si="481"/>
        <v>17047.132771994446</v>
      </c>
      <c r="K6190" s="13">
        <v>19096</v>
      </c>
      <c r="L6190" s="13">
        <f t="shared" si="482"/>
        <v>0</v>
      </c>
      <c r="M6190" s="28">
        <v>103.4</v>
      </c>
      <c r="N6190" s="13">
        <f t="shared" si="483"/>
        <v>0</v>
      </c>
      <c r="O6190" s="13">
        <v>31.52</v>
      </c>
      <c r="P6190" s="13">
        <f>'1- EC horaire'!O6190</f>
        <v>0</v>
      </c>
      <c r="Q6190" s="29">
        <f t="shared" si="484"/>
        <v>0</v>
      </c>
    </row>
    <row r="6191" spans="1:17">
      <c r="A6191" s="107">
        <v>6189</v>
      </c>
      <c r="B6191" s="10">
        <v>9</v>
      </c>
      <c r="C6191" s="10">
        <v>15</v>
      </c>
      <c r="D6191" s="11">
        <v>22</v>
      </c>
      <c r="E6191" s="25">
        <v>17999</v>
      </c>
      <c r="F6191" s="26">
        <v>1533.6683197555553</v>
      </c>
      <c r="G6191" s="27">
        <v>0</v>
      </c>
      <c r="H6191" s="27">
        <f t="shared" si="480"/>
        <v>16465.331680244446</v>
      </c>
      <c r="I6191" s="27">
        <v>25</v>
      </c>
      <c r="J6191" s="13">
        <f t="shared" si="481"/>
        <v>16440.331680244446</v>
      </c>
      <c r="K6191" s="13">
        <v>18571</v>
      </c>
      <c r="L6191" s="13">
        <f t="shared" si="482"/>
        <v>0</v>
      </c>
      <c r="M6191" s="28">
        <v>103.4</v>
      </c>
      <c r="N6191" s="13">
        <f t="shared" si="483"/>
        <v>0</v>
      </c>
      <c r="O6191" s="13">
        <v>20.16</v>
      </c>
      <c r="P6191" s="13">
        <f>'1- EC horaire'!O6191</f>
        <v>0</v>
      </c>
      <c r="Q6191" s="29">
        <f t="shared" si="484"/>
        <v>0</v>
      </c>
    </row>
    <row r="6192" spans="1:17">
      <c r="A6192" s="107">
        <v>6190</v>
      </c>
      <c r="B6192" s="10">
        <v>9</v>
      </c>
      <c r="C6192" s="10">
        <v>15</v>
      </c>
      <c r="D6192" s="11">
        <v>23</v>
      </c>
      <c r="E6192" s="25">
        <v>16880</v>
      </c>
      <c r="F6192" s="26">
        <v>1534.7151294555554</v>
      </c>
      <c r="G6192" s="27">
        <v>0</v>
      </c>
      <c r="H6192" s="27">
        <f t="shared" si="480"/>
        <v>15345.284870544445</v>
      </c>
      <c r="I6192" s="27">
        <v>23</v>
      </c>
      <c r="J6192" s="13">
        <f t="shared" si="481"/>
        <v>15322.284870544445</v>
      </c>
      <c r="K6192" s="13">
        <v>16948</v>
      </c>
      <c r="L6192" s="13">
        <f t="shared" si="482"/>
        <v>0</v>
      </c>
      <c r="M6192" s="28">
        <v>103.4</v>
      </c>
      <c r="N6192" s="13">
        <f t="shared" si="483"/>
        <v>0</v>
      </c>
      <c r="O6192" s="13">
        <v>18.739999999999998</v>
      </c>
      <c r="P6192" s="13">
        <f>'1- EC horaire'!O6192</f>
        <v>0</v>
      </c>
      <c r="Q6192" s="29">
        <f t="shared" si="484"/>
        <v>0</v>
      </c>
    </row>
    <row r="6193" spans="1:17">
      <c r="A6193" s="107">
        <v>6191</v>
      </c>
      <c r="B6193" s="10">
        <v>9</v>
      </c>
      <c r="C6193" s="10">
        <v>15</v>
      </c>
      <c r="D6193" s="11">
        <v>24</v>
      </c>
      <c r="E6193" s="25">
        <v>15515</v>
      </c>
      <c r="F6193" s="26">
        <v>1540.6007263055553</v>
      </c>
      <c r="G6193" s="27">
        <v>0</v>
      </c>
      <c r="H6193" s="27">
        <f t="shared" si="480"/>
        <v>13974.399273694446</v>
      </c>
      <c r="I6193" s="27">
        <v>22</v>
      </c>
      <c r="J6193" s="13">
        <f t="shared" si="481"/>
        <v>13952.399273694446</v>
      </c>
      <c r="K6193" s="13">
        <v>15792</v>
      </c>
      <c r="L6193" s="13">
        <f t="shared" si="482"/>
        <v>0</v>
      </c>
      <c r="M6193" s="28">
        <v>103.4</v>
      </c>
      <c r="N6193" s="13">
        <f t="shared" si="483"/>
        <v>0</v>
      </c>
      <c r="O6193" s="13">
        <v>17.66</v>
      </c>
      <c r="P6193" s="13">
        <f>'1- EC horaire'!O6193</f>
        <v>0</v>
      </c>
      <c r="Q6193" s="29">
        <f t="shared" si="484"/>
        <v>0</v>
      </c>
    </row>
    <row r="6194" spans="1:17">
      <c r="A6194" s="107">
        <v>6192</v>
      </c>
      <c r="B6194" s="10">
        <v>9</v>
      </c>
      <c r="C6194" s="10">
        <v>16</v>
      </c>
      <c r="D6194" s="11">
        <v>1</v>
      </c>
      <c r="E6194" s="25">
        <v>14981</v>
      </c>
      <c r="F6194" s="26">
        <v>1537.5681969555553</v>
      </c>
      <c r="G6194" s="27">
        <v>0</v>
      </c>
      <c r="H6194" s="27">
        <f t="shared" si="480"/>
        <v>13443.431803044445</v>
      </c>
      <c r="I6194" s="27">
        <v>21</v>
      </c>
      <c r="J6194" s="13">
        <f t="shared" si="481"/>
        <v>13422.431803044445</v>
      </c>
      <c r="K6194" s="13">
        <v>15421</v>
      </c>
      <c r="L6194" s="13">
        <f t="shared" si="482"/>
        <v>0</v>
      </c>
      <c r="M6194" s="28">
        <v>103.4</v>
      </c>
      <c r="N6194" s="13">
        <f t="shared" si="483"/>
        <v>0</v>
      </c>
      <c r="O6194" s="13">
        <v>18.440000000000001</v>
      </c>
      <c r="P6194" s="13">
        <f>'1- EC horaire'!O6194</f>
        <v>0</v>
      </c>
      <c r="Q6194" s="29">
        <f t="shared" si="484"/>
        <v>0</v>
      </c>
    </row>
    <row r="6195" spans="1:17">
      <c r="A6195" s="107">
        <v>6193</v>
      </c>
      <c r="B6195" s="10">
        <v>9</v>
      </c>
      <c r="C6195" s="10">
        <v>16</v>
      </c>
      <c r="D6195" s="11">
        <v>2</v>
      </c>
      <c r="E6195" s="25">
        <v>14757</v>
      </c>
      <c r="F6195" s="26">
        <v>1531.2680308555555</v>
      </c>
      <c r="G6195" s="27">
        <v>0</v>
      </c>
      <c r="H6195" s="27">
        <f t="shared" si="480"/>
        <v>13225.731969144445</v>
      </c>
      <c r="I6195" s="27">
        <v>21</v>
      </c>
      <c r="J6195" s="13">
        <f t="shared" si="481"/>
        <v>13204.731969144445</v>
      </c>
      <c r="K6195" s="13">
        <v>15208</v>
      </c>
      <c r="L6195" s="13">
        <f t="shared" si="482"/>
        <v>0</v>
      </c>
      <c r="M6195" s="28">
        <v>103.4</v>
      </c>
      <c r="N6195" s="13">
        <f t="shared" si="483"/>
        <v>0</v>
      </c>
      <c r="O6195" s="13">
        <v>16.07</v>
      </c>
      <c r="P6195" s="13">
        <f>'1- EC horaire'!O6195</f>
        <v>0</v>
      </c>
      <c r="Q6195" s="29">
        <f t="shared" si="484"/>
        <v>0</v>
      </c>
    </row>
    <row r="6196" spans="1:17">
      <c r="A6196" s="107">
        <v>6194</v>
      </c>
      <c r="B6196" s="10">
        <v>9</v>
      </c>
      <c r="C6196" s="10">
        <v>16</v>
      </c>
      <c r="D6196" s="11">
        <v>3</v>
      </c>
      <c r="E6196" s="25">
        <v>14264</v>
      </c>
      <c r="F6196" s="26">
        <v>1529.0131169055553</v>
      </c>
      <c r="G6196" s="27">
        <v>0</v>
      </c>
      <c r="H6196" s="27">
        <f t="shared" si="480"/>
        <v>12734.986883094445</v>
      </c>
      <c r="I6196" s="27">
        <v>20</v>
      </c>
      <c r="J6196" s="13">
        <f t="shared" si="481"/>
        <v>12714.986883094445</v>
      </c>
      <c r="K6196" s="13">
        <v>14741</v>
      </c>
      <c r="L6196" s="13">
        <f t="shared" si="482"/>
        <v>0</v>
      </c>
      <c r="M6196" s="28">
        <v>103.4</v>
      </c>
      <c r="N6196" s="13">
        <f t="shared" si="483"/>
        <v>0</v>
      </c>
      <c r="O6196" s="13">
        <v>16.07</v>
      </c>
      <c r="P6196" s="13">
        <f>'1- EC horaire'!O6196</f>
        <v>0</v>
      </c>
      <c r="Q6196" s="29">
        <f t="shared" si="484"/>
        <v>0</v>
      </c>
    </row>
    <row r="6197" spans="1:17">
      <c r="A6197" s="107">
        <v>6195</v>
      </c>
      <c r="B6197" s="10">
        <v>9</v>
      </c>
      <c r="C6197" s="10">
        <v>16</v>
      </c>
      <c r="D6197" s="11">
        <v>4</v>
      </c>
      <c r="E6197" s="25">
        <v>13953</v>
      </c>
      <c r="F6197" s="26">
        <v>1531.9895265055554</v>
      </c>
      <c r="G6197" s="27">
        <v>0</v>
      </c>
      <c r="H6197" s="27">
        <f t="shared" si="480"/>
        <v>12421.010473494445</v>
      </c>
      <c r="I6197" s="27">
        <v>21</v>
      </c>
      <c r="J6197" s="13">
        <f t="shared" si="481"/>
        <v>12400.010473494445</v>
      </c>
      <c r="K6197" s="13">
        <v>14339</v>
      </c>
      <c r="L6197" s="13">
        <f t="shared" si="482"/>
        <v>0</v>
      </c>
      <c r="M6197" s="28">
        <v>103.4</v>
      </c>
      <c r="N6197" s="13">
        <f t="shared" si="483"/>
        <v>0</v>
      </c>
      <c r="O6197" s="13">
        <v>15.84</v>
      </c>
      <c r="P6197" s="13">
        <f>'1- EC horaire'!O6197</f>
        <v>0</v>
      </c>
      <c r="Q6197" s="29">
        <f t="shared" si="484"/>
        <v>0</v>
      </c>
    </row>
    <row r="6198" spans="1:17">
      <c r="A6198" s="107">
        <v>6196</v>
      </c>
      <c r="B6198" s="10">
        <v>9</v>
      </c>
      <c r="C6198" s="10">
        <v>16</v>
      </c>
      <c r="D6198" s="11">
        <v>5</v>
      </c>
      <c r="E6198" s="25">
        <v>13953</v>
      </c>
      <c r="F6198" s="26">
        <v>1543.7070403555554</v>
      </c>
      <c r="G6198" s="27">
        <v>0</v>
      </c>
      <c r="H6198" s="27">
        <f t="shared" si="480"/>
        <v>12409.292959644445</v>
      </c>
      <c r="I6198" s="27">
        <v>21</v>
      </c>
      <c r="J6198" s="13">
        <f t="shared" si="481"/>
        <v>12388.292959644445</v>
      </c>
      <c r="K6198" s="13">
        <v>14293</v>
      </c>
      <c r="L6198" s="13">
        <f t="shared" si="482"/>
        <v>0</v>
      </c>
      <c r="M6198" s="28">
        <v>103.4</v>
      </c>
      <c r="N6198" s="13">
        <f t="shared" si="483"/>
        <v>0</v>
      </c>
      <c r="O6198" s="13">
        <v>18.37</v>
      </c>
      <c r="P6198" s="13">
        <f>'1- EC horaire'!O6198</f>
        <v>0</v>
      </c>
      <c r="Q6198" s="29">
        <f t="shared" si="484"/>
        <v>0</v>
      </c>
    </row>
    <row r="6199" spans="1:17">
      <c r="A6199" s="107">
        <v>6197</v>
      </c>
      <c r="B6199" s="10">
        <v>9</v>
      </c>
      <c r="C6199" s="10">
        <v>16</v>
      </c>
      <c r="D6199" s="11">
        <v>6</v>
      </c>
      <c r="E6199" s="25">
        <v>14039</v>
      </c>
      <c r="F6199" s="26">
        <v>1542.8138062555554</v>
      </c>
      <c r="G6199" s="27">
        <v>0</v>
      </c>
      <c r="H6199" s="27">
        <f t="shared" si="480"/>
        <v>12496.186193744445</v>
      </c>
      <c r="I6199" s="27">
        <v>21</v>
      </c>
      <c r="J6199" s="13">
        <f t="shared" si="481"/>
        <v>12475.186193744445</v>
      </c>
      <c r="K6199" s="13">
        <v>14437</v>
      </c>
      <c r="L6199" s="13">
        <f t="shared" si="482"/>
        <v>0</v>
      </c>
      <c r="M6199" s="28">
        <v>103.4</v>
      </c>
      <c r="N6199" s="13">
        <f t="shared" si="483"/>
        <v>0</v>
      </c>
      <c r="O6199" s="13">
        <v>18.38</v>
      </c>
      <c r="P6199" s="13">
        <f>'1- EC horaire'!O6199</f>
        <v>0</v>
      </c>
      <c r="Q6199" s="29">
        <f t="shared" si="484"/>
        <v>0</v>
      </c>
    </row>
    <row r="6200" spans="1:17">
      <c r="A6200" s="107">
        <v>6198</v>
      </c>
      <c r="B6200" s="10">
        <v>9</v>
      </c>
      <c r="C6200" s="10">
        <v>16</v>
      </c>
      <c r="D6200" s="11">
        <v>7</v>
      </c>
      <c r="E6200" s="25">
        <v>14626</v>
      </c>
      <c r="F6200" s="26">
        <v>1538.2135800555554</v>
      </c>
      <c r="G6200" s="27">
        <v>0</v>
      </c>
      <c r="H6200" s="27">
        <f t="shared" si="480"/>
        <v>13087.786419944445</v>
      </c>
      <c r="I6200" s="27">
        <v>23</v>
      </c>
      <c r="J6200" s="13">
        <f t="shared" si="481"/>
        <v>13064.786419944445</v>
      </c>
      <c r="K6200" s="13">
        <v>15082</v>
      </c>
      <c r="L6200" s="13">
        <f t="shared" si="482"/>
        <v>0</v>
      </c>
      <c r="M6200" s="28">
        <v>103.4</v>
      </c>
      <c r="N6200" s="13">
        <f t="shared" si="483"/>
        <v>0</v>
      </c>
      <c r="O6200" s="13">
        <v>20.149999999999999</v>
      </c>
      <c r="P6200" s="13">
        <f>'1- EC horaire'!O6200</f>
        <v>0</v>
      </c>
      <c r="Q6200" s="29">
        <f t="shared" si="484"/>
        <v>0</v>
      </c>
    </row>
    <row r="6201" spans="1:17">
      <c r="A6201" s="107">
        <v>6199</v>
      </c>
      <c r="B6201" s="10">
        <v>9</v>
      </c>
      <c r="C6201" s="10">
        <v>16</v>
      </c>
      <c r="D6201" s="11">
        <v>8</v>
      </c>
      <c r="E6201" s="25">
        <v>15621</v>
      </c>
      <c r="F6201" s="26">
        <v>1536.2636657555554</v>
      </c>
      <c r="G6201" s="27">
        <v>0</v>
      </c>
      <c r="H6201" s="27">
        <f t="shared" si="480"/>
        <v>14084.736334244444</v>
      </c>
      <c r="I6201" s="27">
        <v>24</v>
      </c>
      <c r="J6201" s="13">
        <f t="shared" si="481"/>
        <v>14060.736334244444</v>
      </c>
      <c r="K6201" s="13">
        <v>15852</v>
      </c>
      <c r="L6201" s="13">
        <f t="shared" si="482"/>
        <v>0</v>
      </c>
      <c r="M6201" s="28">
        <v>103.4</v>
      </c>
      <c r="N6201" s="13">
        <f t="shared" si="483"/>
        <v>0</v>
      </c>
      <c r="O6201" s="13">
        <v>20.260000000000002</v>
      </c>
      <c r="P6201" s="13">
        <f>'1- EC horaire'!O6201</f>
        <v>0</v>
      </c>
      <c r="Q6201" s="29">
        <f t="shared" si="484"/>
        <v>0</v>
      </c>
    </row>
    <row r="6202" spans="1:17">
      <c r="A6202" s="107">
        <v>6200</v>
      </c>
      <c r="B6202" s="10">
        <v>9</v>
      </c>
      <c r="C6202" s="10">
        <v>16</v>
      </c>
      <c r="D6202" s="11">
        <v>9</v>
      </c>
      <c r="E6202" s="25">
        <v>16364</v>
      </c>
      <c r="F6202" s="26">
        <v>1532.0972756555554</v>
      </c>
      <c r="G6202" s="27">
        <v>0</v>
      </c>
      <c r="H6202" s="27">
        <f t="shared" si="480"/>
        <v>14831.902724344445</v>
      </c>
      <c r="I6202" s="27">
        <v>26</v>
      </c>
      <c r="J6202" s="13">
        <f t="shared" si="481"/>
        <v>14805.902724344445</v>
      </c>
      <c r="K6202" s="13">
        <v>16358</v>
      </c>
      <c r="L6202" s="13">
        <f t="shared" si="482"/>
        <v>0</v>
      </c>
      <c r="M6202" s="28">
        <v>103.4</v>
      </c>
      <c r="N6202" s="13">
        <f t="shared" si="483"/>
        <v>0</v>
      </c>
      <c r="O6202" s="13">
        <v>11.43</v>
      </c>
      <c r="P6202" s="13">
        <f>'1- EC horaire'!O6202</f>
        <v>0</v>
      </c>
      <c r="Q6202" s="29">
        <f t="shared" si="484"/>
        <v>0</v>
      </c>
    </row>
    <row r="6203" spans="1:17">
      <c r="A6203" s="107">
        <v>6201</v>
      </c>
      <c r="B6203" s="10">
        <v>9</v>
      </c>
      <c r="C6203" s="10">
        <v>16</v>
      </c>
      <c r="D6203" s="11">
        <v>10</v>
      </c>
      <c r="E6203" s="25">
        <v>17103</v>
      </c>
      <c r="F6203" s="26">
        <v>1536.3499137555555</v>
      </c>
      <c r="G6203" s="27">
        <v>0</v>
      </c>
      <c r="H6203" s="27">
        <f t="shared" si="480"/>
        <v>15566.650086244445</v>
      </c>
      <c r="I6203" s="27">
        <v>27</v>
      </c>
      <c r="J6203" s="13">
        <f t="shared" si="481"/>
        <v>15539.650086244445</v>
      </c>
      <c r="K6203" s="13">
        <v>17297</v>
      </c>
      <c r="L6203" s="13">
        <f t="shared" si="482"/>
        <v>0</v>
      </c>
      <c r="M6203" s="28">
        <v>103.4</v>
      </c>
      <c r="N6203" s="13">
        <f t="shared" si="483"/>
        <v>0</v>
      </c>
      <c r="O6203" s="13">
        <v>11.43</v>
      </c>
      <c r="P6203" s="13">
        <f>'1- EC horaire'!O6203</f>
        <v>0</v>
      </c>
      <c r="Q6203" s="29">
        <f t="shared" si="484"/>
        <v>0</v>
      </c>
    </row>
    <row r="6204" spans="1:17">
      <c r="A6204" s="107">
        <v>6202</v>
      </c>
      <c r="B6204" s="10">
        <v>9</v>
      </c>
      <c r="C6204" s="10">
        <v>16</v>
      </c>
      <c r="D6204" s="11">
        <v>11</v>
      </c>
      <c r="E6204" s="25">
        <v>17673</v>
      </c>
      <c r="F6204" s="26">
        <v>1530.3039876555554</v>
      </c>
      <c r="G6204" s="27">
        <v>0</v>
      </c>
      <c r="H6204" s="27">
        <f t="shared" si="480"/>
        <v>16142.696012344444</v>
      </c>
      <c r="I6204" s="27">
        <v>27</v>
      </c>
      <c r="J6204" s="13">
        <f t="shared" si="481"/>
        <v>16115.696012344444</v>
      </c>
      <c r="K6204" s="13">
        <v>18126</v>
      </c>
      <c r="L6204" s="13">
        <f t="shared" si="482"/>
        <v>0</v>
      </c>
      <c r="M6204" s="28">
        <v>103.4</v>
      </c>
      <c r="N6204" s="13">
        <f t="shared" si="483"/>
        <v>0</v>
      </c>
      <c r="O6204" s="13">
        <v>11.43</v>
      </c>
      <c r="P6204" s="13">
        <f>'1- EC horaire'!O6204</f>
        <v>0</v>
      </c>
      <c r="Q6204" s="29">
        <f t="shared" si="484"/>
        <v>0</v>
      </c>
    </row>
    <row r="6205" spans="1:17">
      <c r="A6205" s="107">
        <v>6203</v>
      </c>
      <c r="B6205" s="10">
        <v>9</v>
      </c>
      <c r="C6205" s="10">
        <v>16</v>
      </c>
      <c r="D6205" s="11">
        <v>12</v>
      </c>
      <c r="E6205" s="25">
        <v>18020</v>
      </c>
      <c r="F6205" s="26">
        <v>1528.5367229055553</v>
      </c>
      <c r="G6205" s="27">
        <v>0</v>
      </c>
      <c r="H6205" s="27">
        <f t="shared" si="480"/>
        <v>16491.463277094444</v>
      </c>
      <c r="I6205" s="27">
        <v>28</v>
      </c>
      <c r="J6205" s="13">
        <f t="shared" si="481"/>
        <v>16463.463277094444</v>
      </c>
      <c r="K6205" s="13">
        <v>18590</v>
      </c>
      <c r="L6205" s="13">
        <f t="shared" si="482"/>
        <v>0</v>
      </c>
      <c r="M6205" s="28">
        <v>103.4</v>
      </c>
      <c r="N6205" s="13">
        <f t="shared" si="483"/>
        <v>0</v>
      </c>
      <c r="O6205" s="13">
        <v>11.43</v>
      </c>
      <c r="P6205" s="13">
        <f>'1- EC horaire'!O6205</f>
        <v>0</v>
      </c>
      <c r="Q6205" s="29">
        <f t="shared" si="484"/>
        <v>0</v>
      </c>
    </row>
    <row r="6206" spans="1:17">
      <c r="A6206" s="107">
        <v>6204</v>
      </c>
      <c r="B6206" s="10">
        <v>9</v>
      </c>
      <c r="C6206" s="10">
        <v>16</v>
      </c>
      <c r="D6206" s="11">
        <v>13</v>
      </c>
      <c r="E6206" s="25">
        <v>18042</v>
      </c>
      <c r="F6206" s="26">
        <v>1525.7539227555553</v>
      </c>
      <c r="G6206" s="27">
        <v>0</v>
      </c>
      <c r="H6206" s="27">
        <f t="shared" si="480"/>
        <v>16516.246077244446</v>
      </c>
      <c r="I6206" s="27">
        <v>28</v>
      </c>
      <c r="J6206" s="13">
        <f t="shared" si="481"/>
        <v>16488.246077244446</v>
      </c>
      <c r="K6206" s="13">
        <v>18621</v>
      </c>
      <c r="L6206" s="13">
        <f t="shared" si="482"/>
        <v>0</v>
      </c>
      <c r="M6206" s="28">
        <v>103.4</v>
      </c>
      <c r="N6206" s="13">
        <f t="shared" si="483"/>
        <v>0</v>
      </c>
      <c r="O6206" s="13">
        <v>11.43</v>
      </c>
      <c r="P6206" s="13">
        <f>'1- EC horaire'!O6206</f>
        <v>0</v>
      </c>
      <c r="Q6206" s="29">
        <f t="shared" si="484"/>
        <v>0</v>
      </c>
    </row>
    <row r="6207" spans="1:17">
      <c r="A6207" s="107">
        <v>6205</v>
      </c>
      <c r="B6207" s="10">
        <v>9</v>
      </c>
      <c r="C6207" s="10">
        <v>16</v>
      </c>
      <c r="D6207" s="11">
        <v>14</v>
      </c>
      <c r="E6207" s="25">
        <v>17989</v>
      </c>
      <c r="F6207" s="26">
        <v>1524.4065864555555</v>
      </c>
      <c r="G6207" s="27">
        <v>0</v>
      </c>
      <c r="H6207" s="27">
        <f t="shared" si="480"/>
        <v>16464.593413544444</v>
      </c>
      <c r="I6207" s="27">
        <v>28</v>
      </c>
      <c r="J6207" s="13">
        <f t="shared" si="481"/>
        <v>16436.593413544444</v>
      </c>
      <c r="K6207" s="13">
        <v>18559</v>
      </c>
      <c r="L6207" s="13">
        <f t="shared" si="482"/>
        <v>0</v>
      </c>
      <c r="M6207" s="28">
        <v>103.4</v>
      </c>
      <c r="N6207" s="13">
        <f t="shared" si="483"/>
        <v>0</v>
      </c>
      <c r="O6207" s="13">
        <v>11.43</v>
      </c>
      <c r="P6207" s="13">
        <f>'1- EC horaire'!O6207</f>
        <v>0</v>
      </c>
      <c r="Q6207" s="29">
        <f t="shared" si="484"/>
        <v>0</v>
      </c>
    </row>
    <row r="6208" spans="1:17">
      <c r="A6208" s="107">
        <v>6206</v>
      </c>
      <c r="B6208" s="10">
        <v>9</v>
      </c>
      <c r="C6208" s="10">
        <v>16</v>
      </c>
      <c r="D6208" s="11">
        <v>15</v>
      </c>
      <c r="E6208" s="25">
        <v>17872</v>
      </c>
      <c r="F6208" s="26">
        <v>1523.5522436055553</v>
      </c>
      <c r="G6208" s="27">
        <v>0</v>
      </c>
      <c r="H6208" s="27">
        <f t="shared" si="480"/>
        <v>16348.447756394446</v>
      </c>
      <c r="I6208" s="27">
        <v>28</v>
      </c>
      <c r="J6208" s="13">
        <f t="shared" si="481"/>
        <v>16320.447756394446</v>
      </c>
      <c r="K6208" s="13">
        <v>18392</v>
      </c>
      <c r="L6208" s="13">
        <f t="shared" si="482"/>
        <v>0</v>
      </c>
      <c r="M6208" s="28">
        <v>103.4</v>
      </c>
      <c r="N6208" s="13">
        <f t="shared" si="483"/>
        <v>0</v>
      </c>
      <c r="O6208" s="13">
        <v>11.43</v>
      </c>
      <c r="P6208" s="13">
        <f>'1- EC horaire'!O6208</f>
        <v>0</v>
      </c>
      <c r="Q6208" s="29">
        <f t="shared" si="484"/>
        <v>0</v>
      </c>
    </row>
    <row r="6209" spans="1:17">
      <c r="A6209" s="107">
        <v>6207</v>
      </c>
      <c r="B6209" s="10">
        <v>9</v>
      </c>
      <c r="C6209" s="10">
        <v>16</v>
      </c>
      <c r="D6209" s="11">
        <v>16</v>
      </c>
      <c r="E6209" s="25">
        <v>17590</v>
      </c>
      <c r="F6209" s="26">
        <v>1524.6501565055553</v>
      </c>
      <c r="G6209" s="27">
        <v>0</v>
      </c>
      <c r="H6209" s="27">
        <f t="shared" si="480"/>
        <v>16065.349843494445</v>
      </c>
      <c r="I6209" s="27">
        <v>28</v>
      </c>
      <c r="J6209" s="13">
        <f t="shared" si="481"/>
        <v>16037.349843494445</v>
      </c>
      <c r="K6209" s="13">
        <v>18026</v>
      </c>
      <c r="L6209" s="13">
        <f t="shared" si="482"/>
        <v>0</v>
      </c>
      <c r="M6209" s="28">
        <v>103.4</v>
      </c>
      <c r="N6209" s="13">
        <f t="shared" si="483"/>
        <v>0</v>
      </c>
      <c r="O6209" s="13">
        <v>11.43</v>
      </c>
      <c r="P6209" s="13">
        <f>'1- EC horaire'!O6209</f>
        <v>0</v>
      </c>
      <c r="Q6209" s="29">
        <f t="shared" si="484"/>
        <v>0</v>
      </c>
    </row>
    <row r="6210" spans="1:17">
      <c r="A6210" s="107">
        <v>6208</v>
      </c>
      <c r="B6210" s="10">
        <v>9</v>
      </c>
      <c r="C6210" s="10">
        <v>16</v>
      </c>
      <c r="D6210" s="11">
        <v>17</v>
      </c>
      <c r="E6210" s="25">
        <v>17922</v>
      </c>
      <c r="F6210" s="26">
        <v>1529.1465513555554</v>
      </c>
      <c r="G6210" s="27">
        <v>0</v>
      </c>
      <c r="H6210" s="27">
        <f t="shared" si="480"/>
        <v>16392.853448644444</v>
      </c>
      <c r="I6210" s="27">
        <v>29</v>
      </c>
      <c r="J6210" s="13">
        <f t="shared" si="481"/>
        <v>16363.853448644444</v>
      </c>
      <c r="K6210" s="13">
        <v>18454</v>
      </c>
      <c r="L6210" s="13">
        <f t="shared" si="482"/>
        <v>0</v>
      </c>
      <c r="M6210" s="28">
        <v>103.4</v>
      </c>
      <c r="N6210" s="13">
        <f t="shared" si="483"/>
        <v>0</v>
      </c>
      <c r="O6210" s="13">
        <v>11.43</v>
      </c>
      <c r="P6210" s="13">
        <f>'1- EC horaire'!O6210</f>
        <v>0</v>
      </c>
      <c r="Q6210" s="29">
        <f t="shared" si="484"/>
        <v>0</v>
      </c>
    </row>
    <row r="6211" spans="1:17">
      <c r="A6211" s="107">
        <v>6209</v>
      </c>
      <c r="B6211" s="10">
        <v>9</v>
      </c>
      <c r="C6211" s="10">
        <v>16</v>
      </c>
      <c r="D6211" s="11">
        <v>18</v>
      </c>
      <c r="E6211" s="25">
        <v>17927</v>
      </c>
      <c r="F6211" s="26">
        <v>1535.0573800055554</v>
      </c>
      <c r="G6211" s="27">
        <v>0</v>
      </c>
      <c r="H6211" s="27">
        <f t="shared" si="480"/>
        <v>16391.942619994443</v>
      </c>
      <c r="I6211" s="27">
        <v>28</v>
      </c>
      <c r="J6211" s="13">
        <f t="shared" si="481"/>
        <v>16363.942619994443</v>
      </c>
      <c r="K6211" s="13">
        <v>18455</v>
      </c>
      <c r="L6211" s="13">
        <f t="shared" si="482"/>
        <v>0</v>
      </c>
      <c r="M6211" s="28">
        <v>103.4</v>
      </c>
      <c r="N6211" s="13">
        <f t="shared" si="483"/>
        <v>0</v>
      </c>
      <c r="O6211" s="13">
        <v>11.43</v>
      </c>
      <c r="P6211" s="13">
        <f>'1- EC horaire'!O6211</f>
        <v>0</v>
      </c>
      <c r="Q6211" s="29">
        <f t="shared" si="484"/>
        <v>0</v>
      </c>
    </row>
    <row r="6212" spans="1:17">
      <c r="A6212" s="107">
        <v>6210</v>
      </c>
      <c r="B6212" s="10">
        <v>9</v>
      </c>
      <c r="C6212" s="10">
        <v>16</v>
      </c>
      <c r="D6212" s="11">
        <v>19</v>
      </c>
      <c r="E6212" s="25">
        <v>17876</v>
      </c>
      <c r="F6212" s="26">
        <v>1531.8828282055554</v>
      </c>
      <c r="G6212" s="27">
        <v>0</v>
      </c>
      <c r="H6212" s="27">
        <f t="shared" ref="H6212:H6275" si="485">E6212-G6212-F6212</f>
        <v>16344.117171794445</v>
      </c>
      <c r="I6212" s="27">
        <v>28</v>
      </c>
      <c r="J6212" s="13">
        <f t="shared" ref="J6212:J6275" si="486">H6212-I6212</f>
        <v>16316.117171794445</v>
      </c>
      <c r="K6212" s="13">
        <v>18389</v>
      </c>
      <c r="L6212" s="13">
        <f t="shared" ref="L6212:L6275" si="487">IF(J6212-K6212&gt;0,J6212-K6212,0)</f>
        <v>0</v>
      </c>
      <c r="M6212" s="28">
        <v>103.4</v>
      </c>
      <c r="N6212" s="13">
        <f t="shared" ref="N6212:N6275" si="488">L6212*M6212</f>
        <v>0</v>
      </c>
      <c r="O6212" s="13">
        <v>11.43</v>
      </c>
      <c r="P6212" s="13">
        <f>'1- EC horaire'!O6212</f>
        <v>0</v>
      </c>
      <c r="Q6212" s="29">
        <f t="shared" ref="Q6212:Q6275" si="489">L6212-P6212</f>
        <v>0</v>
      </c>
    </row>
    <row r="6213" spans="1:17">
      <c r="A6213" s="107">
        <v>6211</v>
      </c>
      <c r="B6213" s="10">
        <v>9</v>
      </c>
      <c r="C6213" s="10">
        <v>16</v>
      </c>
      <c r="D6213" s="11">
        <v>20</v>
      </c>
      <c r="E6213" s="25">
        <v>18066</v>
      </c>
      <c r="F6213" s="26">
        <v>1532.8895772555554</v>
      </c>
      <c r="G6213" s="27">
        <v>0</v>
      </c>
      <c r="H6213" s="27">
        <f t="shared" si="485"/>
        <v>16533.110422744445</v>
      </c>
      <c r="I6213" s="27">
        <v>28</v>
      </c>
      <c r="J6213" s="13">
        <f t="shared" si="486"/>
        <v>16505.110422744445</v>
      </c>
      <c r="K6213" s="13">
        <v>18634</v>
      </c>
      <c r="L6213" s="13">
        <f t="shared" si="487"/>
        <v>0</v>
      </c>
      <c r="M6213" s="28">
        <v>103.4</v>
      </c>
      <c r="N6213" s="13">
        <f t="shared" si="488"/>
        <v>0</v>
      </c>
      <c r="O6213" s="13">
        <v>11.43</v>
      </c>
      <c r="P6213" s="13">
        <f>'1- EC horaire'!O6213</f>
        <v>0</v>
      </c>
      <c r="Q6213" s="29">
        <f t="shared" si="489"/>
        <v>0</v>
      </c>
    </row>
    <row r="6214" spans="1:17">
      <c r="A6214" s="107">
        <v>6212</v>
      </c>
      <c r="B6214" s="10">
        <v>9</v>
      </c>
      <c r="C6214" s="10">
        <v>16</v>
      </c>
      <c r="D6214" s="11">
        <v>21</v>
      </c>
      <c r="E6214" s="25">
        <v>17761</v>
      </c>
      <c r="F6214" s="26">
        <v>1533.0274661055553</v>
      </c>
      <c r="G6214" s="27">
        <v>0</v>
      </c>
      <c r="H6214" s="27">
        <f t="shared" si="485"/>
        <v>16227.972533894444</v>
      </c>
      <c r="I6214" s="27">
        <v>27</v>
      </c>
      <c r="J6214" s="13">
        <f t="shared" si="486"/>
        <v>16200.972533894444</v>
      </c>
      <c r="K6214" s="13">
        <v>18248</v>
      </c>
      <c r="L6214" s="13">
        <f t="shared" si="487"/>
        <v>0</v>
      </c>
      <c r="M6214" s="28">
        <v>103.4</v>
      </c>
      <c r="N6214" s="13">
        <f t="shared" si="488"/>
        <v>0</v>
      </c>
      <c r="O6214" s="13">
        <v>11.43</v>
      </c>
      <c r="P6214" s="13">
        <f>'1- EC horaire'!O6214</f>
        <v>0</v>
      </c>
      <c r="Q6214" s="29">
        <f t="shared" si="489"/>
        <v>0</v>
      </c>
    </row>
    <row r="6215" spans="1:17">
      <c r="A6215" s="107">
        <v>6213</v>
      </c>
      <c r="B6215" s="10">
        <v>9</v>
      </c>
      <c r="C6215" s="10">
        <v>16</v>
      </c>
      <c r="D6215" s="11">
        <v>22</v>
      </c>
      <c r="E6215" s="25">
        <v>17016</v>
      </c>
      <c r="F6215" s="26">
        <v>1531.4596950055554</v>
      </c>
      <c r="G6215" s="27">
        <v>0</v>
      </c>
      <c r="H6215" s="27">
        <f t="shared" si="485"/>
        <v>15484.540304994445</v>
      </c>
      <c r="I6215" s="27">
        <v>26</v>
      </c>
      <c r="J6215" s="13">
        <f t="shared" si="486"/>
        <v>15458.540304994445</v>
      </c>
      <c r="K6215" s="13">
        <v>17177</v>
      </c>
      <c r="L6215" s="13">
        <f t="shared" si="487"/>
        <v>0</v>
      </c>
      <c r="M6215" s="28">
        <v>103.4</v>
      </c>
      <c r="N6215" s="13">
        <f t="shared" si="488"/>
        <v>0</v>
      </c>
      <c r="O6215" s="13">
        <v>11.43</v>
      </c>
      <c r="P6215" s="13">
        <f>'1- EC horaire'!O6215</f>
        <v>0</v>
      </c>
      <c r="Q6215" s="29">
        <f t="shared" si="489"/>
        <v>0</v>
      </c>
    </row>
    <row r="6216" spans="1:17">
      <c r="A6216" s="107">
        <v>6214</v>
      </c>
      <c r="B6216" s="10">
        <v>9</v>
      </c>
      <c r="C6216" s="10">
        <v>16</v>
      </c>
      <c r="D6216" s="11">
        <v>23</v>
      </c>
      <c r="E6216" s="25">
        <v>16491</v>
      </c>
      <c r="F6216" s="26">
        <v>1532.1821586555554</v>
      </c>
      <c r="G6216" s="27">
        <v>0</v>
      </c>
      <c r="H6216" s="27">
        <f t="shared" si="485"/>
        <v>14958.817841344444</v>
      </c>
      <c r="I6216" s="27">
        <v>24</v>
      </c>
      <c r="J6216" s="13">
        <f t="shared" si="486"/>
        <v>14934.817841344444</v>
      </c>
      <c r="K6216" s="13">
        <v>16476</v>
      </c>
      <c r="L6216" s="13">
        <f t="shared" si="487"/>
        <v>0</v>
      </c>
      <c r="M6216" s="28">
        <v>103.4</v>
      </c>
      <c r="N6216" s="13">
        <f t="shared" si="488"/>
        <v>0</v>
      </c>
      <c r="O6216" s="13">
        <v>11.43</v>
      </c>
      <c r="P6216" s="13">
        <f>'1- EC horaire'!O6216</f>
        <v>0</v>
      </c>
      <c r="Q6216" s="29">
        <f t="shared" si="489"/>
        <v>0</v>
      </c>
    </row>
    <row r="6217" spans="1:17">
      <c r="A6217" s="107">
        <v>6215</v>
      </c>
      <c r="B6217" s="10">
        <v>9</v>
      </c>
      <c r="C6217" s="10">
        <v>16</v>
      </c>
      <c r="D6217" s="11">
        <v>24</v>
      </c>
      <c r="E6217" s="25">
        <v>15359</v>
      </c>
      <c r="F6217" s="26">
        <v>1528.0078544055555</v>
      </c>
      <c r="G6217" s="27">
        <v>0</v>
      </c>
      <c r="H6217" s="27">
        <f t="shared" si="485"/>
        <v>13830.992145594444</v>
      </c>
      <c r="I6217" s="27">
        <v>23</v>
      </c>
      <c r="J6217" s="13">
        <f t="shared" si="486"/>
        <v>13807.992145594444</v>
      </c>
      <c r="K6217" s="13">
        <v>15710</v>
      </c>
      <c r="L6217" s="13">
        <f t="shared" si="487"/>
        <v>0</v>
      </c>
      <c r="M6217" s="28">
        <v>103.4</v>
      </c>
      <c r="N6217" s="13">
        <f t="shared" si="488"/>
        <v>0</v>
      </c>
      <c r="O6217" s="13">
        <v>11.43</v>
      </c>
      <c r="P6217" s="13">
        <f>'1- EC horaire'!O6217</f>
        <v>0</v>
      </c>
      <c r="Q6217" s="29">
        <f t="shared" si="489"/>
        <v>0</v>
      </c>
    </row>
    <row r="6218" spans="1:17">
      <c r="A6218" s="107">
        <v>6216</v>
      </c>
      <c r="B6218" s="10">
        <v>9</v>
      </c>
      <c r="C6218" s="10">
        <v>17</v>
      </c>
      <c r="D6218" s="11">
        <v>1</v>
      </c>
      <c r="E6218" s="25">
        <v>14910</v>
      </c>
      <c r="F6218" s="26">
        <v>1532.1292295555554</v>
      </c>
      <c r="G6218" s="27">
        <v>0</v>
      </c>
      <c r="H6218" s="27">
        <f t="shared" si="485"/>
        <v>13377.870770444444</v>
      </c>
      <c r="I6218" s="27">
        <v>22</v>
      </c>
      <c r="J6218" s="13">
        <f t="shared" si="486"/>
        <v>13355.870770444444</v>
      </c>
      <c r="K6218" s="13">
        <v>15350</v>
      </c>
      <c r="L6218" s="13">
        <f t="shared" si="487"/>
        <v>0</v>
      </c>
      <c r="M6218" s="28">
        <v>103.4</v>
      </c>
      <c r="N6218" s="13">
        <f t="shared" si="488"/>
        <v>0</v>
      </c>
      <c r="O6218" s="13">
        <v>20.48</v>
      </c>
      <c r="P6218" s="13">
        <f>'1- EC horaire'!O6218</f>
        <v>0</v>
      </c>
      <c r="Q6218" s="29">
        <f t="shared" si="489"/>
        <v>0</v>
      </c>
    </row>
    <row r="6219" spans="1:17">
      <c r="A6219" s="107">
        <v>6217</v>
      </c>
      <c r="B6219" s="10">
        <v>9</v>
      </c>
      <c r="C6219" s="10">
        <v>17</v>
      </c>
      <c r="D6219" s="11">
        <v>2</v>
      </c>
      <c r="E6219" s="25">
        <v>14547</v>
      </c>
      <c r="F6219" s="26">
        <v>1530.8197325055553</v>
      </c>
      <c r="G6219" s="27">
        <v>0</v>
      </c>
      <c r="H6219" s="27">
        <f t="shared" si="485"/>
        <v>13016.180267494445</v>
      </c>
      <c r="I6219" s="27">
        <v>22</v>
      </c>
      <c r="J6219" s="13">
        <f t="shared" si="486"/>
        <v>12994.180267494445</v>
      </c>
      <c r="K6219" s="13">
        <v>15025</v>
      </c>
      <c r="L6219" s="13">
        <f t="shared" si="487"/>
        <v>0</v>
      </c>
      <c r="M6219" s="28">
        <v>103.4</v>
      </c>
      <c r="N6219" s="13">
        <f t="shared" si="488"/>
        <v>0</v>
      </c>
      <c r="O6219" s="13">
        <v>17.28</v>
      </c>
      <c r="P6219" s="13">
        <f>'1- EC horaire'!O6219</f>
        <v>0</v>
      </c>
      <c r="Q6219" s="29">
        <f t="shared" si="489"/>
        <v>0</v>
      </c>
    </row>
    <row r="6220" spans="1:17">
      <c r="A6220" s="107">
        <v>6218</v>
      </c>
      <c r="B6220" s="10">
        <v>9</v>
      </c>
      <c r="C6220" s="10">
        <v>17</v>
      </c>
      <c r="D6220" s="11">
        <v>3</v>
      </c>
      <c r="E6220" s="25">
        <v>14164</v>
      </c>
      <c r="F6220" s="26">
        <v>1528.0657739555554</v>
      </c>
      <c r="G6220" s="27">
        <v>0</v>
      </c>
      <c r="H6220" s="27">
        <f t="shared" si="485"/>
        <v>12635.934226044445</v>
      </c>
      <c r="I6220" s="27">
        <v>21</v>
      </c>
      <c r="J6220" s="13">
        <f t="shared" si="486"/>
        <v>12614.934226044445</v>
      </c>
      <c r="K6220" s="13">
        <v>14628</v>
      </c>
      <c r="L6220" s="13">
        <f t="shared" si="487"/>
        <v>0</v>
      </c>
      <c r="M6220" s="28">
        <v>103.4</v>
      </c>
      <c r="N6220" s="13">
        <f t="shared" si="488"/>
        <v>0</v>
      </c>
      <c r="O6220" s="13">
        <v>11.43</v>
      </c>
      <c r="P6220" s="13">
        <f>'1- EC horaire'!O6220</f>
        <v>0</v>
      </c>
      <c r="Q6220" s="29">
        <f t="shared" si="489"/>
        <v>0</v>
      </c>
    </row>
    <row r="6221" spans="1:17">
      <c r="A6221" s="107">
        <v>6219</v>
      </c>
      <c r="B6221" s="10">
        <v>9</v>
      </c>
      <c r="C6221" s="10">
        <v>17</v>
      </c>
      <c r="D6221" s="11">
        <v>4</v>
      </c>
      <c r="E6221" s="25">
        <v>14023</v>
      </c>
      <c r="F6221" s="26">
        <v>1532.1844009555555</v>
      </c>
      <c r="G6221" s="27">
        <v>0</v>
      </c>
      <c r="H6221" s="27">
        <f t="shared" si="485"/>
        <v>12490.815599044445</v>
      </c>
      <c r="I6221" s="27">
        <v>21</v>
      </c>
      <c r="J6221" s="13">
        <f t="shared" si="486"/>
        <v>12469.815599044445</v>
      </c>
      <c r="K6221" s="13">
        <v>14436</v>
      </c>
      <c r="L6221" s="13">
        <f t="shared" si="487"/>
        <v>0</v>
      </c>
      <c r="M6221" s="28">
        <v>103.4</v>
      </c>
      <c r="N6221" s="13">
        <f t="shared" si="488"/>
        <v>0</v>
      </c>
      <c r="O6221" s="13">
        <v>11.43</v>
      </c>
      <c r="P6221" s="13">
        <f>'1- EC horaire'!O6221</f>
        <v>0</v>
      </c>
      <c r="Q6221" s="29">
        <f t="shared" si="489"/>
        <v>0</v>
      </c>
    </row>
    <row r="6222" spans="1:17">
      <c r="A6222" s="107">
        <v>6220</v>
      </c>
      <c r="B6222" s="10">
        <v>9</v>
      </c>
      <c r="C6222" s="10">
        <v>17</v>
      </c>
      <c r="D6222" s="11">
        <v>5</v>
      </c>
      <c r="E6222" s="25">
        <v>14025</v>
      </c>
      <c r="F6222" s="26">
        <v>1535.5975160555554</v>
      </c>
      <c r="G6222" s="27">
        <v>0</v>
      </c>
      <c r="H6222" s="27">
        <f t="shared" si="485"/>
        <v>12489.402483944445</v>
      </c>
      <c r="I6222" s="27">
        <v>21</v>
      </c>
      <c r="J6222" s="13">
        <f t="shared" si="486"/>
        <v>12468.402483944445</v>
      </c>
      <c r="K6222" s="13">
        <v>14435</v>
      </c>
      <c r="L6222" s="13">
        <f t="shared" si="487"/>
        <v>0</v>
      </c>
      <c r="M6222" s="28">
        <v>103.4</v>
      </c>
      <c r="N6222" s="13">
        <f t="shared" si="488"/>
        <v>0</v>
      </c>
      <c r="O6222" s="13">
        <v>11.43</v>
      </c>
      <c r="P6222" s="13">
        <f>'1- EC horaire'!O6222</f>
        <v>0</v>
      </c>
      <c r="Q6222" s="29">
        <f t="shared" si="489"/>
        <v>0</v>
      </c>
    </row>
    <row r="6223" spans="1:17">
      <c r="A6223" s="107">
        <v>6221</v>
      </c>
      <c r="B6223" s="10">
        <v>9</v>
      </c>
      <c r="C6223" s="10">
        <v>17</v>
      </c>
      <c r="D6223" s="11">
        <v>6</v>
      </c>
      <c r="E6223" s="25">
        <v>14159</v>
      </c>
      <c r="F6223" s="26">
        <v>1531.1111540055554</v>
      </c>
      <c r="G6223" s="27">
        <v>0</v>
      </c>
      <c r="H6223" s="27">
        <f t="shared" si="485"/>
        <v>12627.888845994445</v>
      </c>
      <c r="I6223" s="27">
        <v>21</v>
      </c>
      <c r="J6223" s="13">
        <f t="shared" si="486"/>
        <v>12606.888845994445</v>
      </c>
      <c r="K6223" s="13">
        <v>14613</v>
      </c>
      <c r="L6223" s="13">
        <f t="shared" si="487"/>
        <v>0</v>
      </c>
      <c r="M6223" s="28">
        <v>103.4</v>
      </c>
      <c r="N6223" s="13">
        <f t="shared" si="488"/>
        <v>0</v>
      </c>
      <c r="O6223" s="13">
        <v>11.43</v>
      </c>
      <c r="P6223" s="13">
        <f>'1- EC horaire'!O6223</f>
        <v>0</v>
      </c>
      <c r="Q6223" s="29">
        <f t="shared" si="489"/>
        <v>0</v>
      </c>
    </row>
    <row r="6224" spans="1:17">
      <c r="A6224" s="107">
        <v>6222</v>
      </c>
      <c r="B6224" s="10">
        <v>9</v>
      </c>
      <c r="C6224" s="10">
        <v>17</v>
      </c>
      <c r="D6224" s="11">
        <v>7</v>
      </c>
      <c r="E6224" s="25">
        <v>14393</v>
      </c>
      <c r="F6224" s="26">
        <v>1527.1069540555554</v>
      </c>
      <c r="G6224" s="27">
        <v>0</v>
      </c>
      <c r="H6224" s="27">
        <f t="shared" si="485"/>
        <v>12865.893045944445</v>
      </c>
      <c r="I6224" s="27">
        <v>21</v>
      </c>
      <c r="J6224" s="13">
        <f t="shared" si="486"/>
        <v>12844.893045944445</v>
      </c>
      <c r="K6224" s="13">
        <v>14895</v>
      </c>
      <c r="L6224" s="13">
        <f t="shared" si="487"/>
        <v>0</v>
      </c>
      <c r="M6224" s="28">
        <v>103.4</v>
      </c>
      <c r="N6224" s="13">
        <f t="shared" si="488"/>
        <v>0</v>
      </c>
      <c r="O6224" s="13">
        <v>11.45</v>
      </c>
      <c r="P6224" s="13">
        <f>'1- EC horaire'!O6224</f>
        <v>0</v>
      </c>
      <c r="Q6224" s="29">
        <f t="shared" si="489"/>
        <v>0</v>
      </c>
    </row>
    <row r="6225" spans="1:17">
      <c r="A6225" s="107">
        <v>6223</v>
      </c>
      <c r="B6225" s="10">
        <v>9</v>
      </c>
      <c r="C6225" s="10">
        <v>17</v>
      </c>
      <c r="D6225" s="11">
        <v>8</v>
      </c>
      <c r="E6225" s="25">
        <v>15016</v>
      </c>
      <c r="F6225" s="26">
        <v>1533.1976588555553</v>
      </c>
      <c r="G6225" s="27">
        <v>0</v>
      </c>
      <c r="H6225" s="27">
        <f t="shared" si="485"/>
        <v>13482.802341144445</v>
      </c>
      <c r="I6225" s="27">
        <v>24</v>
      </c>
      <c r="J6225" s="13">
        <f t="shared" si="486"/>
        <v>13458.802341144445</v>
      </c>
      <c r="K6225" s="13">
        <v>15445</v>
      </c>
      <c r="L6225" s="13">
        <f t="shared" si="487"/>
        <v>0</v>
      </c>
      <c r="M6225" s="28">
        <v>103.4</v>
      </c>
      <c r="N6225" s="13">
        <f t="shared" si="488"/>
        <v>0</v>
      </c>
      <c r="O6225" s="13">
        <v>13.42</v>
      </c>
      <c r="P6225" s="13">
        <f>'1- EC horaire'!O6225</f>
        <v>0</v>
      </c>
      <c r="Q6225" s="29">
        <f t="shared" si="489"/>
        <v>0</v>
      </c>
    </row>
    <row r="6226" spans="1:17">
      <c r="A6226" s="107">
        <v>6224</v>
      </c>
      <c r="B6226" s="10">
        <v>9</v>
      </c>
      <c r="C6226" s="10">
        <v>17</v>
      </c>
      <c r="D6226" s="11">
        <v>9</v>
      </c>
      <c r="E6226" s="25">
        <v>16044</v>
      </c>
      <c r="F6226" s="26">
        <v>1533.0572531555554</v>
      </c>
      <c r="G6226" s="27">
        <v>0</v>
      </c>
      <c r="H6226" s="27">
        <f t="shared" si="485"/>
        <v>14510.942746844445</v>
      </c>
      <c r="I6226" s="27">
        <v>25</v>
      </c>
      <c r="J6226" s="13">
        <f t="shared" si="486"/>
        <v>14485.942746844445</v>
      </c>
      <c r="K6226" s="13">
        <v>16143</v>
      </c>
      <c r="L6226" s="13">
        <f t="shared" si="487"/>
        <v>0</v>
      </c>
      <c r="M6226" s="28">
        <v>103.4</v>
      </c>
      <c r="N6226" s="13">
        <f t="shared" si="488"/>
        <v>0</v>
      </c>
      <c r="O6226" s="13">
        <v>14.34</v>
      </c>
      <c r="P6226" s="13">
        <f>'1- EC horaire'!O6226</f>
        <v>0</v>
      </c>
      <c r="Q6226" s="29">
        <f t="shared" si="489"/>
        <v>0</v>
      </c>
    </row>
    <row r="6227" spans="1:17">
      <c r="A6227" s="107">
        <v>6225</v>
      </c>
      <c r="B6227" s="10">
        <v>9</v>
      </c>
      <c r="C6227" s="10">
        <v>17</v>
      </c>
      <c r="D6227" s="11">
        <v>10</v>
      </c>
      <c r="E6227" s="25">
        <v>17147</v>
      </c>
      <c r="F6227" s="26">
        <v>1533.6004199555555</v>
      </c>
      <c r="G6227" s="27">
        <v>0</v>
      </c>
      <c r="H6227" s="27">
        <f t="shared" si="485"/>
        <v>15613.399580044445</v>
      </c>
      <c r="I6227" s="27">
        <v>28</v>
      </c>
      <c r="J6227" s="13">
        <f t="shared" si="486"/>
        <v>15585.399580044445</v>
      </c>
      <c r="K6227" s="13">
        <v>17395</v>
      </c>
      <c r="L6227" s="13">
        <f t="shared" si="487"/>
        <v>0</v>
      </c>
      <c r="M6227" s="28">
        <v>103.4</v>
      </c>
      <c r="N6227" s="13">
        <f t="shared" si="488"/>
        <v>0</v>
      </c>
      <c r="O6227" s="13">
        <v>14.58</v>
      </c>
      <c r="P6227" s="13">
        <f>'1- EC horaire'!O6227</f>
        <v>0</v>
      </c>
      <c r="Q6227" s="29">
        <f t="shared" si="489"/>
        <v>0</v>
      </c>
    </row>
    <row r="6228" spans="1:17">
      <c r="A6228" s="107">
        <v>6226</v>
      </c>
      <c r="B6228" s="10">
        <v>9</v>
      </c>
      <c r="C6228" s="10">
        <v>17</v>
      </c>
      <c r="D6228" s="11">
        <v>11</v>
      </c>
      <c r="E6228" s="25">
        <v>17603</v>
      </c>
      <c r="F6228" s="26">
        <v>1522.9872073055553</v>
      </c>
      <c r="G6228" s="27">
        <v>0</v>
      </c>
      <c r="H6228" s="27">
        <f t="shared" si="485"/>
        <v>16080.012792694444</v>
      </c>
      <c r="I6228" s="27">
        <v>28</v>
      </c>
      <c r="J6228" s="13">
        <f t="shared" si="486"/>
        <v>16052.012792694444</v>
      </c>
      <c r="K6228" s="13">
        <v>18048</v>
      </c>
      <c r="L6228" s="13">
        <f t="shared" si="487"/>
        <v>0</v>
      </c>
      <c r="M6228" s="28">
        <v>103.4</v>
      </c>
      <c r="N6228" s="13">
        <f t="shared" si="488"/>
        <v>0</v>
      </c>
      <c r="O6228" s="13">
        <v>14.39</v>
      </c>
      <c r="P6228" s="13">
        <f>'1- EC horaire'!O6228</f>
        <v>0</v>
      </c>
      <c r="Q6228" s="29">
        <f t="shared" si="489"/>
        <v>0</v>
      </c>
    </row>
    <row r="6229" spans="1:17">
      <c r="A6229" s="107">
        <v>6227</v>
      </c>
      <c r="B6229" s="10">
        <v>9</v>
      </c>
      <c r="C6229" s="10">
        <v>17</v>
      </c>
      <c r="D6229" s="11">
        <v>12</v>
      </c>
      <c r="E6229" s="25">
        <v>17827</v>
      </c>
      <c r="F6229" s="26">
        <v>1525.7302453055554</v>
      </c>
      <c r="G6229" s="27">
        <v>0</v>
      </c>
      <c r="H6229" s="27">
        <f t="shared" si="485"/>
        <v>16301.269754694444</v>
      </c>
      <c r="I6229" s="27">
        <v>28</v>
      </c>
      <c r="J6229" s="13">
        <f t="shared" si="486"/>
        <v>16273.269754694444</v>
      </c>
      <c r="K6229" s="13">
        <v>18340</v>
      </c>
      <c r="L6229" s="13">
        <f t="shared" si="487"/>
        <v>0</v>
      </c>
      <c r="M6229" s="28">
        <v>103.4</v>
      </c>
      <c r="N6229" s="13">
        <f t="shared" si="488"/>
        <v>0</v>
      </c>
      <c r="O6229" s="13">
        <v>15.52</v>
      </c>
      <c r="P6229" s="13">
        <f>'1- EC horaire'!O6229</f>
        <v>0</v>
      </c>
      <c r="Q6229" s="29">
        <f t="shared" si="489"/>
        <v>0</v>
      </c>
    </row>
    <row r="6230" spans="1:17" s="30" customFormat="1">
      <c r="A6230" s="107">
        <v>6228</v>
      </c>
      <c r="B6230" s="10">
        <v>9</v>
      </c>
      <c r="C6230" s="10">
        <v>17</v>
      </c>
      <c r="D6230" s="11">
        <v>13</v>
      </c>
      <c r="E6230" s="25">
        <v>17815</v>
      </c>
      <c r="F6230" s="26">
        <v>1520.6919655055553</v>
      </c>
      <c r="G6230" s="27">
        <v>0</v>
      </c>
      <c r="H6230" s="27">
        <f t="shared" si="485"/>
        <v>16294.308034494445</v>
      </c>
      <c r="I6230" s="27">
        <v>28</v>
      </c>
      <c r="J6230" s="13">
        <f t="shared" si="486"/>
        <v>16266.308034494445</v>
      </c>
      <c r="K6230" s="13">
        <v>18331</v>
      </c>
      <c r="L6230" s="13">
        <f t="shared" si="487"/>
        <v>0</v>
      </c>
      <c r="M6230" s="28">
        <v>103.4</v>
      </c>
      <c r="N6230" s="13">
        <f t="shared" si="488"/>
        <v>0</v>
      </c>
      <c r="O6230" s="13">
        <v>17.62</v>
      </c>
      <c r="P6230" s="13">
        <f>'1- EC horaire'!O6230</f>
        <v>0</v>
      </c>
      <c r="Q6230" s="29">
        <f t="shared" si="489"/>
        <v>0</v>
      </c>
    </row>
    <row r="6231" spans="1:17">
      <c r="A6231" s="107">
        <v>6229</v>
      </c>
      <c r="B6231" s="10">
        <v>9</v>
      </c>
      <c r="C6231" s="10">
        <v>17</v>
      </c>
      <c r="D6231" s="11">
        <v>14</v>
      </c>
      <c r="E6231" s="25">
        <v>17828</v>
      </c>
      <c r="F6231" s="26">
        <v>1525.1267657055555</v>
      </c>
      <c r="G6231" s="27">
        <v>0</v>
      </c>
      <c r="H6231" s="27">
        <f t="shared" si="485"/>
        <v>16302.873234294444</v>
      </c>
      <c r="I6231" s="27">
        <v>28</v>
      </c>
      <c r="J6231" s="13">
        <f t="shared" si="486"/>
        <v>16274.873234294444</v>
      </c>
      <c r="K6231" s="13">
        <v>18343</v>
      </c>
      <c r="L6231" s="13">
        <f t="shared" si="487"/>
        <v>0</v>
      </c>
      <c r="M6231" s="28">
        <v>103.4</v>
      </c>
      <c r="N6231" s="13">
        <f t="shared" si="488"/>
        <v>0</v>
      </c>
      <c r="O6231" s="13">
        <v>17.57</v>
      </c>
      <c r="P6231" s="13">
        <f>'1- EC horaire'!O6231</f>
        <v>0</v>
      </c>
      <c r="Q6231" s="29">
        <f t="shared" si="489"/>
        <v>0</v>
      </c>
    </row>
    <row r="6232" spans="1:17">
      <c r="A6232" s="107">
        <v>6230</v>
      </c>
      <c r="B6232" s="10">
        <v>9</v>
      </c>
      <c r="C6232" s="10">
        <v>17</v>
      </c>
      <c r="D6232" s="11">
        <v>15</v>
      </c>
      <c r="E6232" s="25">
        <v>17692</v>
      </c>
      <c r="F6232" s="26">
        <v>1519.2335779055554</v>
      </c>
      <c r="G6232" s="27">
        <v>0</v>
      </c>
      <c r="H6232" s="27">
        <f t="shared" si="485"/>
        <v>16172.766422094444</v>
      </c>
      <c r="I6232" s="27">
        <v>27</v>
      </c>
      <c r="J6232" s="13">
        <f t="shared" si="486"/>
        <v>16145.766422094444</v>
      </c>
      <c r="K6232" s="13">
        <v>18171</v>
      </c>
      <c r="L6232" s="13">
        <f t="shared" si="487"/>
        <v>0</v>
      </c>
      <c r="M6232" s="28">
        <v>103.4</v>
      </c>
      <c r="N6232" s="13">
        <f t="shared" si="488"/>
        <v>0</v>
      </c>
      <c r="O6232" s="13">
        <v>17.3</v>
      </c>
      <c r="P6232" s="13">
        <f>'1- EC horaire'!O6232</f>
        <v>0</v>
      </c>
      <c r="Q6232" s="29">
        <f t="shared" si="489"/>
        <v>0</v>
      </c>
    </row>
    <row r="6233" spans="1:17">
      <c r="A6233" s="107">
        <v>6231</v>
      </c>
      <c r="B6233" s="10">
        <v>9</v>
      </c>
      <c r="C6233" s="10">
        <v>17</v>
      </c>
      <c r="D6233" s="11">
        <v>16</v>
      </c>
      <c r="E6233" s="25">
        <v>17792</v>
      </c>
      <c r="F6233" s="26">
        <v>1524.9421597555554</v>
      </c>
      <c r="G6233" s="27">
        <v>0</v>
      </c>
      <c r="H6233" s="27">
        <f t="shared" si="485"/>
        <v>16267.057840244444</v>
      </c>
      <c r="I6233" s="27">
        <v>28</v>
      </c>
      <c r="J6233" s="13">
        <f t="shared" si="486"/>
        <v>16239.057840244444</v>
      </c>
      <c r="K6233" s="13">
        <v>18297</v>
      </c>
      <c r="L6233" s="13">
        <f t="shared" si="487"/>
        <v>0</v>
      </c>
      <c r="M6233" s="28">
        <v>103.4</v>
      </c>
      <c r="N6233" s="13">
        <f t="shared" si="488"/>
        <v>0</v>
      </c>
      <c r="O6233" s="13">
        <v>16.760000000000002</v>
      </c>
      <c r="P6233" s="13">
        <f>'1- EC horaire'!O6233</f>
        <v>0</v>
      </c>
      <c r="Q6233" s="29">
        <f t="shared" si="489"/>
        <v>0</v>
      </c>
    </row>
    <row r="6234" spans="1:17">
      <c r="A6234" s="107">
        <v>6232</v>
      </c>
      <c r="B6234" s="10">
        <v>9</v>
      </c>
      <c r="C6234" s="10">
        <v>17</v>
      </c>
      <c r="D6234" s="11">
        <v>17</v>
      </c>
      <c r="E6234" s="25">
        <v>18570</v>
      </c>
      <c r="F6234" s="26">
        <v>1526.1894881555554</v>
      </c>
      <c r="G6234" s="27">
        <v>0</v>
      </c>
      <c r="H6234" s="27">
        <f t="shared" si="485"/>
        <v>17043.810511844444</v>
      </c>
      <c r="I6234" s="27">
        <v>28</v>
      </c>
      <c r="J6234" s="13">
        <f t="shared" si="486"/>
        <v>17015.810511844444</v>
      </c>
      <c r="K6234" s="13">
        <v>19076</v>
      </c>
      <c r="L6234" s="13">
        <f t="shared" si="487"/>
        <v>0</v>
      </c>
      <c r="M6234" s="28">
        <v>103.4</v>
      </c>
      <c r="N6234" s="13">
        <f t="shared" si="488"/>
        <v>0</v>
      </c>
      <c r="O6234" s="13">
        <v>15.65</v>
      </c>
      <c r="P6234" s="13">
        <f>'1- EC horaire'!O6234</f>
        <v>0</v>
      </c>
      <c r="Q6234" s="29">
        <f t="shared" si="489"/>
        <v>0</v>
      </c>
    </row>
    <row r="6235" spans="1:17">
      <c r="A6235" s="107">
        <v>6233</v>
      </c>
      <c r="B6235" s="10">
        <v>9</v>
      </c>
      <c r="C6235" s="10">
        <v>17</v>
      </c>
      <c r="D6235" s="11">
        <v>18</v>
      </c>
      <c r="E6235" s="25">
        <v>18655</v>
      </c>
      <c r="F6235" s="26">
        <v>1531.4516616555554</v>
      </c>
      <c r="G6235" s="27">
        <v>0</v>
      </c>
      <c r="H6235" s="27">
        <f t="shared" si="485"/>
        <v>17123.548338344444</v>
      </c>
      <c r="I6235" s="27">
        <v>29</v>
      </c>
      <c r="J6235" s="13">
        <f t="shared" si="486"/>
        <v>17094.548338344444</v>
      </c>
      <c r="K6235" s="13">
        <v>19120</v>
      </c>
      <c r="L6235" s="13">
        <f t="shared" si="487"/>
        <v>0</v>
      </c>
      <c r="M6235" s="28">
        <v>103.4</v>
      </c>
      <c r="N6235" s="13">
        <f t="shared" si="488"/>
        <v>0</v>
      </c>
      <c r="O6235" s="13">
        <v>35.28</v>
      </c>
      <c r="P6235" s="13">
        <f>'1- EC horaire'!O6235</f>
        <v>0</v>
      </c>
      <c r="Q6235" s="29">
        <f t="shared" si="489"/>
        <v>0</v>
      </c>
    </row>
    <row r="6236" spans="1:17">
      <c r="A6236" s="107">
        <v>6234</v>
      </c>
      <c r="B6236" s="10">
        <v>9</v>
      </c>
      <c r="C6236" s="10">
        <v>17</v>
      </c>
      <c r="D6236" s="11">
        <v>19</v>
      </c>
      <c r="E6236" s="25">
        <v>18716</v>
      </c>
      <c r="F6236" s="26">
        <v>1523.7852176055553</v>
      </c>
      <c r="G6236" s="27">
        <v>0</v>
      </c>
      <c r="H6236" s="27">
        <f t="shared" si="485"/>
        <v>17192.214782394443</v>
      </c>
      <c r="I6236" s="27">
        <v>30</v>
      </c>
      <c r="J6236" s="13">
        <f t="shared" si="486"/>
        <v>17162.214782394443</v>
      </c>
      <c r="K6236" s="13">
        <v>19165</v>
      </c>
      <c r="L6236" s="13">
        <f t="shared" si="487"/>
        <v>0</v>
      </c>
      <c r="M6236" s="28">
        <v>103.4</v>
      </c>
      <c r="N6236" s="13">
        <f t="shared" si="488"/>
        <v>0</v>
      </c>
      <c r="O6236" s="13">
        <v>33.19</v>
      </c>
      <c r="P6236" s="13">
        <f>'1- EC horaire'!O6236</f>
        <v>0</v>
      </c>
      <c r="Q6236" s="29">
        <f t="shared" si="489"/>
        <v>0</v>
      </c>
    </row>
    <row r="6237" spans="1:17">
      <c r="A6237" s="107">
        <v>6235</v>
      </c>
      <c r="B6237" s="10">
        <v>9</v>
      </c>
      <c r="C6237" s="10">
        <v>17</v>
      </c>
      <c r="D6237" s="11">
        <v>20</v>
      </c>
      <c r="E6237" s="25">
        <v>19157</v>
      </c>
      <c r="F6237" s="26">
        <v>1514.4957697055554</v>
      </c>
      <c r="G6237" s="27">
        <v>0</v>
      </c>
      <c r="H6237" s="27">
        <f t="shared" si="485"/>
        <v>17642.504230294446</v>
      </c>
      <c r="I6237" s="27">
        <v>29</v>
      </c>
      <c r="J6237" s="13">
        <f t="shared" si="486"/>
        <v>17613.504230294446</v>
      </c>
      <c r="K6237" s="13">
        <v>19512</v>
      </c>
      <c r="L6237" s="13">
        <f t="shared" si="487"/>
        <v>0</v>
      </c>
      <c r="M6237" s="28">
        <v>103.4</v>
      </c>
      <c r="N6237" s="13">
        <f t="shared" si="488"/>
        <v>0</v>
      </c>
      <c r="O6237" s="13">
        <v>37.21</v>
      </c>
      <c r="P6237" s="13">
        <f>'1- EC horaire'!O6237</f>
        <v>0</v>
      </c>
      <c r="Q6237" s="29">
        <f t="shared" si="489"/>
        <v>0</v>
      </c>
    </row>
    <row r="6238" spans="1:17">
      <c r="A6238" s="107">
        <v>6236</v>
      </c>
      <c r="B6238" s="10">
        <v>9</v>
      </c>
      <c r="C6238" s="10">
        <v>17</v>
      </c>
      <c r="D6238" s="11">
        <v>21</v>
      </c>
      <c r="E6238" s="25">
        <v>18655</v>
      </c>
      <c r="F6238" s="26">
        <v>1509.9496146555553</v>
      </c>
      <c r="G6238" s="27">
        <v>0</v>
      </c>
      <c r="H6238" s="27">
        <f t="shared" si="485"/>
        <v>17145.050385344446</v>
      </c>
      <c r="I6238" s="27">
        <v>28</v>
      </c>
      <c r="J6238" s="13">
        <f t="shared" si="486"/>
        <v>17117.050385344446</v>
      </c>
      <c r="K6238" s="13">
        <v>19130</v>
      </c>
      <c r="L6238" s="13">
        <f t="shared" si="487"/>
        <v>0</v>
      </c>
      <c r="M6238" s="28">
        <v>103.4</v>
      </c>
      <c r="N6238" s="13">
        <f t="shared" si="488"/>
        <v>0</v>
      </c>
      <c r="O6238" s="13">
        <v>32.659999999999997</v>
      </c>
      <c r="P6238" s="13">
        <f>'1- EC horaire'!O6238</f>
        <v>0</v>
      </c>
      <c r="Q6238" s="29">
        <f t="shared" si="489"/>
        <v>0</v>
      </c>
    </row>
    <row r="6239" spans="1:17">
      <c r="A6239" s="107">
        <v>6237</v>
      </c>
      <c r="B6239" s="10">
        <v>9</v>
      </c>
      <c r="C6239" s="10">
        <v>17</v>
      </c>
      <c r="D6239" s="11">
        <v>22</v>
      </c>
      <c r="E6239" s="25">
        <v>17651</v>
      </c>
      <c r="F6239" s="26">
        <v>1510.3163225055555</v>
      </c>
      <c r="G6239" s="27">
        <v>0</v>
      </c>
      <c r="H6239" s="27">
        <f t="shared" si="485"/>
        <v>16140.683677494444</v>
      </c>
      <c r="I6239" s="27">
        <v>26</v>
      </c>
      <c r="J6239" s="13">
        <f t="shared" si="486"/>
        <v>16114.683677494444</v>
      </c>
      <c r="K6239" s="13">
        <v>18123</v>
      </c>
      <c r="L6239" s="13">
        <f t="shared" si="487"/>
        <v>0</v>
      </c>
      <c r="M6239" s="28">
        <v>103.4</v>
      </c>
      <c r="N6239" s="13">
        <f t="shared" si="488"/>
        <v>0</v>
      </c>
      <c r="O6239" s="13">
        <v>18.690000000000001</v>
      </c>
      <c r="P6239" s="13">
        <f>'1- EC horaire'!O6239</f>
        <v>0</v>
      </c>
      <c r="Q6239" s="29">
        <f t="shared" si="489"/>
        <v>0</v>
      </c>
    </row>
    <row r="6240" spans="1:17">
      <c r="A6240" s="107">
        <v>6238</v>
      </c>
      <c r="B6240" s="10">
        <v>9</v>
      </c>
      <c r="C6240" s="10">
        <v>17</v>
      </c>
      <c r="D6240" s="11">
        <v>23</v>
      </c>
      <c r="E6240" s="25">
        <v>16131</v>
      </c>
      <c r="F6240" s="26">
        <v>1519.5023148555554</v>
      </c>
      <c r="G6240" s="27">
        <v>0</v>
      </c>
      <c r="H6240" s="27">
        <f t="shared" si="485"/>
        <v>14611.497685144444</v>
      </c>
      <c r="I6240" s="27">
        <v>24</v>
      </c>
      <c r="J6240" s="13">
        <f t="shared" si="486"/>
        <v>14587.497685144444</v>
      </c>
      <c r="K6240" s="13">
        <v>16229</v>
      </c>
      <c r="L6240" s="13">
        <f t="shared" si="487"/>
        <v>0</v>
      </c>
      <c r="M6240" s="28">
        <v>103.4</v>
      </c>
      <c r="N6240" s="13">
        <f t="shared" si="488"/>
        <v>0</v>
      </c>
      <c r="O6240" s="13">
        <v>17.62</v>
      </c>
      <c r="P6240" s="13">
        <f>'1- EC horaire'!O6240</f>
        <v>0</v>
      </c>
      <c r="Q6240" s="29">
        <f t="shared" si="489"/>
        <v>0</v>
      </c>
    </row>
    <row r="6241" spans="1:17">
      <c r="A6241" s="107">
        <v>6239</v>
      </c>
      <c r="B6241" s="10">
        <v>9</v>
      </c>
      <c r="C6241" s="10">
        <v>17</v>
      </c>
      <c r="D6241" s="11">
        <v>24</v>
      </c>
      <c r="E6241" s="25">
        <v>15403</v>
      </c>
      <c r="F6241" s="26">
        <v>1521.5067577555553</v>
      </c>
      <c r="G6241" s="27">
        <v>0</v>
      </c>
      <c r="H6241" s="27">
        <f t="shared" si="485"/>
        <v>13881.493242244445</v>
      </c>
      <c r="I6241" s="27">
        <v>23</v>
      </c>
      <c r="J6241" s="13">
        <f t="shared" si="486"/>
        <v>13858.493242244445</v>
      </c>
      <c r="K6241" s="13">
        <v>15736</v>
      </c>
      <c r="L6241" s="13">
        <f t="shared" si="487"/>
        <v>0</v>
      </c>
      <c r="M6241" s="28">
        <v>103.4</v>
      </c>
      <c r="N6241" s="13">
        <f t="shared" si="488"/>
        <v>0</v>
      </c>
      <c r="O6241" s="13">
        <v>16.45</v>
      </c>
      <c r="P6241" s="13">
        <f>'1- EC horaire'!O6241</f>
        <v>0</v>
      </c>
      <c r="Q6241" s="29">
        <f t="shared" si="489"/>
        <v>0</v>
      </c>
    </row>
    <row r="6242" spans="1:17">
      <c r="A6242" s="107">
        <v>6240</v>
      </c>
      <c r="B6242" s="10">
        <v>9</v>
      </c>
      <c r="C6242" s="10">
        <v>18</v>
      </c>
      <c r="D6242" s="11">
        <v>1</v>
      </c>
      <c r="E6242" s="25">
        <v>14764</v>
      </c>
      <c r="F6242" s="26">
        <v>1518.5880522555553</v>
      </c>
      <c r="G6242" s="27">
        <v>0</v>
      </c>
      <c r="H6242" s="27">
        <f t="shared" si="485"/>
        <v>13245.411947744444</v>
      </c>
      <c r="I6242" s="27">
        <v>22</v>
      </c>
      <c r="J6242" s="13">
        <f t="shared" si="486"/>
        <v>13223.411947744444</v>
      </c>
      <c r="K6242" s="13">
        <v>15223</v>
      </c>
      <c r="L6242" s="13">
        <f t="shared" si="487"/>
        <v>0</v>
      </c>
      <c r="M6242" s="28">
        <v>103.4</v>
      </c>
      <c r="N6242" s="13">
        <f t="shared" si="488"/>
        <v>0</v>
      </c>
      <c r="O6242" s="13">
        <v>17.66</v>
      </c>
      <c r="P6242" s="13">
        <f>'1- EC horaire'!O6242</f>
        <v>0</v>
      </c>
      <c r="Q6242" s="29">
        <f t="shared" si="489"/>
        <v>0</v>
      </c>
    </row>
    <row r="6243" spans="1:17">
      <c r="A6243" s="107">
        <v>6241</v>
      </c>
      <c r="B6243" s="10">
        <v>9</v>
      </c>
      <c r="C6243" s="10">
        <v>18</v>
      </c>
      <c r="D6243" s="11">
        <v>2</v>
      </c>
      <c r="E6243" s="25">
        <v>14532</v>
      </c>
      <c r="F6243" s="26">
        <v>1518.4286558055553</v>
      </c>
      <c r="G6243" s="27">
        <v>0</v>
      </c>
      <c r="H6243" s="27">
        <f t="shared" si="485"/>
        <v>13013.571344194444</v>
      </c>
      <c r="I6243" s="27">
        <v>21</v>
      </c>
      <c r="J6243" s="13">
        <f t="shared" si="486"/>
        <v>12992.571344194444</v>
      </c>
      <c r="K6243" s="13">
        <v>15023</v>
      </c>
      <c r="L6243" s="13">
        <f t="shared" si="487"/>
        <v>0</v>
      </c>
      <c r="M6243" s="28">
        <v>103.4</v>
      </c>
      <c r="N6243" s="13">
        <f t="shared" si="488"/>
        <v>0</v>
      </c>
      <c r="O6243" s="13">
        <v>16.239999999999998</v>
      </c>
      <c r="P6243" s="13">
        <f>'1- EC horaire'!O6243</f>
        <v>0</v>
      </c>
      <c r="Q6243" s="29">
        <f t="shared" si="489"/>
        <v>0</v>
      </c>
    </row>
    <row r="6244" spans="1:17">
      <c r="A6244" s="107">
        <v>6242</v>
      </c>
      <c r="B6244" s="10">
        <v>9</v>
      </c>
      <c r="C6244" s="10">
        <v>18</v>
      </c>
      <c r="D6244" s="11">
        <v>3</v>
      </c>
      <c r="E6244" s="25">
        <v>14182</v>
      </c>
      <c r="F6244" s="26">
        <v>1516.2993542555553</v>
      </c>
      <c r="G6244" s="27">
        <v>0</v>
      </c>
      <c r="H6244" s="27">
        <f t="shared" si="485"/>
        <v>12665.700645744444</v>
      </c>
      <c r="I6244" s="27">
        <v>22</v>
      </c>
      <c r="J6244" s="13">
        <f t="shared" si="486"/>
        <v>12643.700645744444</v>
      </c>
      <c r="K6244" s="13">
        <v>14661</v>
      </c>
      <c r="L6244" s="13">
        <f t="shared" si="487"/>
        <v>0</v>
      </c>
      <c r="M6244" s="28">
        <v>103.4</v>
      </c>
      <c r="N6244" s="13">
        <f t="shared" si="488"/>
        <v>0</v>
      </c>
      <c r="O6244" s="13">
        <v>15.52</v>
      </c>
      <c r="P6244" s="13">
        <f>'1- EC horaire'!O6244</f>
        <v>0</v>
      </c>
      <c r="Q6244" s="29">
        <f t="shared" si="489"/>
        <v>0</v>
      </c>
    </row>
    <row r="6245" spans="1:17">
      <c r="A6245" s="107">
        <v>6243</v>
      </c>
      <c r="B6245" s="10">
        <v>9</v>
      </c>
      <c r="C6245" s="10">
        <v>18</v>
      </c>
      <c r="D6245" s="11">
        <v>4</v>
      </c>
      <c r="E6245" s="25">
        <v>14307</v>
      </c>
      <c r="F6245" s="26">
        <v>1520.7683527555553</v>
      </c>
      <c r="G6245" s="27">
        <v>0</v>
      </c>
      <c r="H6245" s="27">
        <f t="shared" si="485"/>
        <v>12786.231647244445</v>
      </c>
      <c r="I6245" s="27">
        <v>22</v>
      </c>
      <c r="J6245" s="13">
        <f t="shared" si="486"/>
        <v>12764.231647244445</v>
      </c>
      <c r="K6245" s="13">
        <v>14811</v>
      </c>
      <c r="L6245" s="13">
        <f t="shared" si="487"/>
        <v>0</v>
      </c>
      <c r="M6245" s="28">
        <v>103.4</v>
      </c>
      <c r="N6245" s="13">
        <f t="shared" si="488"/>
        <v>0</v>
      </c>
      <c r="O6245" s="13">
        <v>14.7</v>
      </c>
      <c r="P6245" s="13">
        <f>'1- EC horaire'!O6245</f>
        <v>0</v>
      </c>
      <c r="Q6245" s="29">
        <f t="shared" si="489"/>
        <v>0</v>
      </c>
    </row>
    <row r="6246" spans="1:17">
      <c r="A6246" s="107">
        <v>6244</v>
      </c>
      <c r="B6246" s="10">
        <v>9</v>
      </c>
      <c r="C6246" s="10">
        <v>18</v>
      </c>
      <c r="D6246" s="11">
        <v>5</v>
      </c>
      <c r="E6246" s="25">
        <v>14359</v>
      </c>
      <c r="F6246" s="26">
        <v>1518.6160119555555</v>
      </c>
      <c r="G6246" s="27">
        <v>0</v>
      </c>
      <c r="H6246" s="27">
        <f t="shared" si="485"/>
        <v>12840.383988044445</v>
      </c>
      <c r="I6246" s="27">
        <v>22</v>
      </c>
      <c r="J6246" s="13">
        <f t="shared" si="486"/>
        <v>12818.383988044445</v>
      </c>
      <c r="K6246" s="13">
        <v>14863</v>
      </c>
      <c r="L6246" s="13">
        <f t="shared" si="487"/>
        <v>0</v>
      </c>
      <c r="M6246" s="28">
        <v>103.4</v>
      </c>
      <c r="N6246" s="13">
        <f t="shared" si="488"/>
        <v>0</v>
      </c>
      <c r="O6246" s="13">
        <v>18.010000000000002</v>
      </c>
      <c r="P6246" s="13">
        <f>'1- EC horaire'!O6246</f>
        <v>0</v>
      </c>
      <c r="Q6246" s="29">
        <f t="shared" si="489"/>
        <v>0</v>
      </c>
    </row>
    <row r="6247" spans="1:17">
      <c r="A6247" s="107">
        <v>6245</v>
      </c>
      <c r="B6247" s="10">
        <v>9</v>
      </c>
      <c r="C6247" s="10">
        <v>18</v>
      </c>
      <c r="D6247" s="11">
        <v>6</v>
      </c>
      <c r="E6247" s="25">
        <v>15668</v>
      </c>
      <c r="F6247" s="26">
        <v>1517.5720540555553</v>
      </c>
      <c r="G6247" s="27">
        <v>0</v>
      </c>
      <c r="H6247" s="27">
        <f t="shared" si="485"/>
        <v>14150.427945944444</v>
      </c>
      <c r="I6247" s="27">
        <v>24</v>
      </c>
      <c r="J6247" s="13">
        <f t="shared" si="486"/>
        <v>14126.427945944444</v>
      </c>
      <c r="K6247" s="13">
        <v>15903</v>
      </c>
      <c r="L6247" s="13">
        <f t="shared" si="487"/>
        <v>0</v>
      </c>
      <c r="M6247" s="28">
        <v>103.4</v>
      </c>
      <c r="N6247" s="13">
        <f t="shared" si="488"/>
        <v>0</v>
      </c>
      <c r="O6247" s="13">
        <v>18.87</v>
      </c>
      <c r="P6247" s="13">
        <f>'1- EC horaire'!O6247</f>
        <v>0</v>
      </c>
      <c r="Q6247" s="29">
        <f t="shared" si="489"/>
        <v>0</v>
      </c>
    </row>
    <row r="6248" spans="1:17">
      <c r="A6248" s="107">
        <v>6246</v>
      </c>
      <c r="B6248" s="10">
        <v>9</v>
      </c>
      <c r="C6248" s="10">
        <v>18</v>
      </c>
      <c r="D6248" s="11">
        <v>7</v>
      </c>
      <c r="E6248" s="25">
        <v>17005</v>
      </c>
      <c r="F6248" s="26">
        <v>1517.1883916555553</v>
      </c>
      <c r="G6248" s="27">
        <v>0</v>
      </c>
      <c r="H6248" s="27">
        <f t="shared" si="485"/>
        <v>15487.811608344444</v>
      </c>
      <c r="I6248" s="27">
        <v>26</v>
      </c>
      <c r="J6248" s="13">
        <f t="shared" si="486"/>
        <v>15461.811608344444</v>
      </c>
      <c r="K6248" s="13">
        <v>17183</v>
      </c>
      <c r="L6248" s="13">
        <f t="shared" si="487"/>
        <v>0</v>
      </c>
      <c r="M6248" s="28">
        <v>103.4</v>
      </c>
      <c r="N6248" s="13">
        <f t="shared" si="488"/>
        <v>0</v>
      </c>
      <c r="O6248" s="13">
        <v>22.53</v>
      </c>
      <c r="P6248" s="13">
        <f>'1- EC horaire'!O6248</f>
        <v>0</v>
      </c>
      <c r="Q6248" s="29">
        <f t="shared" si="489"/>
        <v>0</v>
      </c>
    </row>
    <row r="6249" spans="1:17">
      <c r="A6249" s="107">
        <v>6247</v>
      </c>
      <c r="B6249" s="10">
        <v>9</v>
      </c>
      <c r="C6249" s="10">
        <v>18</v>
      </c>
      <c r="D6249" s="11">
        <v>8</v>
      </c>
      <c r="E6249" s="25">
        <v>18101</v>
      </c>
      <c r="F6249" s="26">
        <v>1513.6359737555554</v>
      </c>
      <c r="G6249" s="27">
        <v>0</v>
      </c>
      <c r="H6249" s="27">
        <f t="shared" si="485"/>
        <v>16587.364026244446</v>
      </c>
      <c r="I6249" s="27">
        <v>27</v>
      </c>
      <c r="J6249" s="13">
        <f t="shared" si="486"/>
        <v>16560.364026244446</v>
      </c>
      <c r="K6249" s="13">
        <v>18692</v>
      </c>
      <c r="L6249" s="13">
        <f t="shared" si="487"/>
        <v>0</v>
      </c>
      <c r="M6249" s="28">
        <v>103.4</v>
      </c>
      <c r="N6249" s="13">
        <f t="shared" si="488"/>
        <v>0</v>
      </c>
      <c r="O6249" s="13">
        <v>22.64</v>
      </c>
      <c r="P6249" s="13">
        <f>'1- EC horaire'!O6249</f>
        <v>0</v>
      </c>
      <c r="Q6249" s="29">
        <f t="shared" si="489"/>
        <v>0</v>
      </c>
    </row>
    <row r="6250" spans="1:17">
      <c r="A6250" s="107">
        <v>6248</v>
      </c>
      <c r="B6250" s="10">
        <v>9</v>
      </c>
      <c r="C6250" s="10">
        <v>18</v>
      </c>
      <c r="D6250" s="11">
        <v>9</v>
      </c>
      <c r="E6250" s="25">
        <v>18352</v>
      </c>
      <c r="F6250" s="26">
        <v>1506.4127949555555</v>
      </c>
      <c r="G6250" s="27">
        <v>0</v>
      </c>
      <c r="H6250" s="27">
        <f t="shared" si="485"/>
        <v>16845.587205044445</v>
      </c>
      <c r="I6250" s="27">
        <v>28</v>
      </c>
      <c r="J6250" s="13">
        <f t="shared" si="486"/>
        <v>16817.587205044445</v>
      </c>
      <c r="K6250" s="13">
        <v>18923</v>
      </c>
      <c r="L6250" s="13">
        <f t="shared" si="487"/>
        <v>0</v>
      </c>
      <c r="M6250" s="28">
        <v>103.4</v>
      </c>
      <c r="N6250" s="13">
        <f t="shared" si="488"/>
        <v>0</v>
      </c>
      <c r="O6250" s="13">
        <v>25.63</v>
      </c>
      <c r="P6250" s="13">
        <f>'1- EC horaire'!O6250</f>
        <v>0</v>
      </c>
      <c r="Q6250" s="29">
        <f t="shared" si="489"/>
        <v>0</v>
      </c>
    </row>
    <row r="6251" spans="1:17">
      <c r="A6251" s="107">
        <v>6249</v>
      </c>
      <c r="B6251" s="10">
        <v>9</v>
      </c>
      <c r="C6251" s="10">
        <v>18</v>
      </c>
      <c r="D6251" s="11">
        <v>10</v>
      </c>
      <c r="E6251" s="25">
        <v>18713</v>
      </c>
      <c r="F6251" s="26">
        <v>1491.5336809055555</v>
      </c>
      <c r="G6251" s="27">
        <v>0</v>
      </c>
      <c r="H6251" s="27">
        <f t="shared" si="485"/>
        <v>17221.466319094445</v>
      </c>
      <c r="I6251" s="27">
        <v>28</v>
      </c>
      <c r="J6251" s="13">
        <f t="shared" si="486"/>
        <v>17193.466319094445</v>
      </c>
      <c r="K6251" s="13">
        <v>19193</v>
      </c>
      <c r="L6251" s="13">
        <f t="shared" si="487"/>
        <v>0</v>
      </c>
      <c r="M6251" s="28">
        <v>103.4</v>
      </c>
      <c r="N6251" s="13">
        <f t="shared" si="488"/>
        <v>0</v>
      </c>
      <c r="O6251" s="13">
        <v>22.61</v>
      </c>
      <c r="P6251" s="13">
        <f>'1- EC horaire'!O6251</f>
        <v>0</v>
      </c>
      <c r="Q6251" s="29">
        <f t="shared" si="489"/>
        <v>0</v>
      </c>
    </row>
    <row r="6252" spans="1:17">
      <c r="A6252" s="107">
        <v>6250</v>
      </c>
      <c r="B6252" s="10">
        <v>9</v>
      </c>
      <c r="C6252" s="10">
        <v>18</v>
      </c>
      <c r="D6252" s="11">
        <v>11</v>
      </c>
      <c r="E6252" s="25">
        <v>18764</v>
      </c>
      <c r="F6252" s="26">
        <v>1497.7472107555554</v>
      </c>
      <c r="G6252" s="27">
        <v>0</v>
      </c>
      <c r="H6252" s="27">
        <f t="shared" si="485"/>
        <v>17266.252789244445</v>
      </c>
      <c r="I6252" s="27">
        <v>28</v>
      </c>
      <c r="J6252" s="13">
        <f t="shared" si="486"/>
        <v>17238.252789244445</v>
      </c>
      <c r="K6252" s="13">
        <v>19236</v>
      </c>
      <c r="L6252" s="13">
        <f t="shared" si="487"/>
        <v>0</v>
      </c>
      <c r="M6252" s="28">
        <v>103.4</v>
      </c>
      <c r="N6252" s="13">
        <f t="shared" si="488"/>
        <v>0</v>
      </c>
      <c r="O6252" s="13">
        <v>22.64</v>
      </c>
      <c r="P6252" s="13">
        <f>'1- EC horaire'!O6252</f>
        <v>0</v>
      </c>
      <c r="Q6252" s="29">
        <f t="shared" si="489"/>
        <v>0</v>
      </c>
    </row>
    <row r="6253" spans="1:17">
      <c r="A6253" s="107">
        <v>6251</v>
      </c>
      <c r="B6253" s="10">
        <v>9</v>
      </c>
      <c r="C6253" s="10">
        <v>18</v>
      </c>
      <c r="D6253" s="11">
        <v>12</v>
      </c>
      <c r="E6253" s="25">
        <v>18981</v>
      </c>
      <c r="F6253" s="26">
        <v>1498.0913512555553</v>
      </c>
      <c r="G6253" s="27">
        <v>0</v>
      </c>
      <c r="H6253" s="27">
        <f t="shared" si="485"/>
        <v>17482.908648744444</v>
      </c>
      <c r="I6253" s="27">
        <v>29</v>
      </c>
      <c r="J6253" s="13">
        <f t="shared" si="486"/>
        <v>17453.908648744444</v>
      </c>
      <c r="K6253" s="13">
        <v>19418</v>
      </c>
      <c r="L6253" s="13">
        <f t="shared" si="487"/>
        <v>0</v>
      </c>
      <c r="M6253" s="28">
        <v>103.4</v>
      </c>
      <c r="N6253" s="13">
        <f t="shared" si="488"/>
        <v>0</v>
      </c>
      <c r="O6253" s="13">
        <v>23.07</v>
      </c>
      <c r="P6253" s="13">
        <f>'1- EC horaire'!O6253</f>
        <v>0</v>
      </c>
      <c r="Q6253" s="29">
        <f t="shared" si="489"/>
        <v>0</v>
      </c>
    </row>
    <row r="6254" spans="1:17">
      <c r="A6254" s="107">
        <v>6252</v>
      </c>
      <c r="B6254" s="10">
        <v>9</v>
      </c>
      <c r="C6254" s="10">
        <v>18</v>
      </c>
      <c r="D6254" s="11">
        <v>13</v>
      </c>
      <c r="E6254" s="25">
        <v>18797</v>
      </c>
      <c r="F6254" s="26">
        <v>1492.7090146055555</v>
      </c>
      <c r="G6254" s="27">
        <v>0</v>
      </c>
      <c r="H6254" s="27">
        <f t="shared" si="485"/>
        <v>17304.290985394444</v>
      </c>
      <c r="I6254" s="27">
        <v>29</v>
      </c>
      <c r="J6254" s="13">
        <f t="shared" si="486"/>
        <v>17275.290985394444</v>
      </c>
      <c r="K6254" s="13">
        <v>19265</v>
      </c>
      <c r="L6254" s="13">
        <f t="shared" si="487"/>
        <v>0</v>
      </c>
      <c r="M6254" s="28">
        <v>103.4</v>
      </c>
      <c r="N6254" s="13">
        <f t="shared" si="488"/>
        <v>0</v>
      </c>
      <c r="O6254" s="13">
        <v>36.799999999999997</v>
      </c>
      <c r="P6254" s="13">
        <f>'1- EC horaire'!O6254</f>
        <v>0</v>
      </c>
      <c r="Q6254" s="29">
        <f t="shared" si="489"/>
        <v>0</v>
      </c>
    </row>
    <row r="6255" spans="1:17">
      <c r="A6255" s="107">
        <v>6253</v>
      </c>
      <c r="B6255" s="10">
        <v>9</v>
      </c>
      <c r="C6255" s="10">
        <v>18</v>
      </c>
      <c r="D6255" s="11">
        <v>14</v>
      </c>
      <c r="E6255" s="25">
        <v>19072</v>
      </c>
      <c r="F6255" s="26">
        <v>1487.6746572055554</v>
      </c>
      <c r="G6255" s="27">
        <v>0</v>
      </c>
      <c r="H6255" s="27">
        <f t="shared" si="485"/>
        <v>17584.325342794444</v>
      </c>
      <c r="I6255" s="27">
        <v>29</v>
      </c>
      <c r="J6255" s="13">
        <f t="shared" si="486"/>
        <v>17555.325342794444</v>
      </c>
      <c r="K6255" s="13">
        <v>19483</v>
      </c>
      <c r="L6255" s="13">
        <f t="shared" si="487"/>
        <v>0</v>
      </c>
      <c r="M6255" s="28">
        <v>103.4</v>
      </c>
      <c r="N6255" s="13">
        <f t="shared" si="488"/>
        <v>0</v>
      </c>
      <c r="O6255" s="13">
        <v>39.590000000000003</v>
      </c>
      <c r="P6255" s="13">
        <f>'1- EC horaire'!O6255</f>
        <v>0</v>
      </c>
      <c r="Q6255" s="29">
        <f t="shared" si="489"/>
        <v>0</v>
      </c>
    </row>
    <row r="6256" spans="1:17">
      <c r="A6256" s="107">
        <v>6254</v>
      </c>
      <c r="B6256" s="10">
        <v>9</v>
      </c>
      <c r="C6256" s="10">
        <v>18</v>
      </c>
      <c r="D6256" s="11">
        <v>15</v>
      </c>
      <c r="E6256" s="25">
        <v>19012</v>
      </c>
      <c r="F6256" s="26">
        <v>1482.1235296555553</v>
      </c>
      <c r="G6256" s="27">
        <v>0</v>
      </c>
      <c r="H6256" s="27">
        <f t="shared" si="485"/>
        <v>17529.876470344443</v>
      </c>
      <c r="I6256" s="27">
        <v>29</v>
      </c>
      <c r="J6256" s="13">
        <f t="shared" si="486"/>
        <v>17500.876470344443</v>
      </c>
      <c r="K6256" s="13">
        <v>19444</v>
      </c>
      <c r="L6256" s="13">
        <f t="shared" si="487"/>
        <v>0</v>
      </c>
      <c r="M6256" s="28">
        <v>103.4</v>
      </c>
      <c r="N6256" s="13">
        <f t="shared" si="488"/>
        <v>0</v>
      </c>
      <c r="O6256" s="13">
        <v>41.62</v>
      </c>
      <c r="P6256" s="13">
        <f>'1- EC horaire'!O6256</f>
        <v>0</v>
      </c>
      <c r="Q6256" s="29">
        <f t="shared" si="489"/>
        <v>0</v>
      </c>
    </row>
    <row r="6257" spans="1:17">
      <c r="A6257" s="107">
        <v>6255</v>
      </c>
      <c r="B6257" s="10">
        <v>9</v>
      </c>
      <c r="C6257" s="10">
        <v>18</v>
      </c>
      <c r="D6257" s="11">
        <v>16</v>
      </c>
      <c r="E6257" s="25">
        <v>19123</v>
      </c>
      <c r="F6257" s="26">
        <v>1483.2734220055554</v>
      </c>
      <c r="G6257" s="27">
        <v>0</v>
      </c>
      <c r="H6257" s="27">
        <f t="shared" si="485"/>
        <v>17639.726577994443</v>
      </c>
      <c r="I6257" s="27">
        <v>29</v>
      </c>
      <c r="J6257" s="13">
        <f t="shared" si="486"/>
        <v>17610.726577994443</v>
      </c>
      <c r="K6257" s="13">
        <v>19510</v>
      </c>
      <c r="L6257" s="13">
        <f t="shared" si="487"/>
        <v>0</v>
      </c>
      <c r="M6257" s="28">
        <v>103.4</v>
      </c>
      <c r="N6257" s="13">
        <f t="shared" si="488"/>
        <v>0</v>
      </c>
      <c r="O6257" s="13">
        <v>43.78</v>
      </c>
      <c r="P6257" s="13">
        <f>'1- EC horaire'!O6257</f>
        <v>0</v>
      </c>
      <c r="Q6257" s="29">
        <f t="shared" si="489"/>
        <v>0</v>
      </c>
    </row>
    <row r="6258" spans="1:17">
      <c r="A6258" s="107">
        <v>6256</v>
      </c>
      <c r="B6258" s="10">
        <v>9</v>
      </c>
      <c r="C6258" s="10">
        <v>18</v>
      </c>
      <c r="D6258" s="11">
        <v>17</v>
      </c>
      <c r="E6258" s="25">
        <v>19515</v>
      </c>
      <c r="F6258" s="26">
        <v>1492.2583018555554</v>
      </c>
      <c r="G6258" s="27">
        <v>0</v>
      </c>
      <c r="H6258" s="27">
        <f t="shared" si="485"/>
        <v>18022.741698144444</v>
      </c>
      <c r="I6258" s="27">
        <v>30</v>
      </c>
      <c r="J6258" s="13">
        <f t="shared" si="486"/>
        <v>17992.741698144444</v>
      </c>
      <c r="K6258" s="13">
        <v>19732</v>
      </c>
      <c r="L6258" s="13">
        <f t="shared" si="487"/>
        <v>0</v>
      </c>
      <c r="M6258" s="28">
        <v>103.4</v>
      </c>
      <c r="N6258" s="13">
        <f t="shared" si="488"/>
        <v>0</v>
      </c>
      <c r="O6258" s="13">
        <v>44.79</v>
      </c>
      <c r="P6258" s="13">
        <f>'1- EC horaire'!O6258</f>
        <v>0</v>
      </c>
      <c r="Q6258" s="29">
        <f t="shared" si="489"/>
        <v>0</v>
      </c>
    </row>
    <row r="6259" spans="1:17">
      <c r="A6259" s="107">
        <v>6257</v>
      </c>
      <c r="B6259" s="10">
        <v>9</v>
      </c>
      <c r="C6259" s="10">
        <v>18</v>
      </c>
      <c r="D6259" s="11">
        <v>18</v>
      </c>
      <c r="E6259" s="25">
        <v>19863</v>
      </c>
      <c r="F6259" s="26">
        <v>1495.5686830555553</v>
      </c>
      <c r="G6259" s="27">
        <v>0</v>
      </c>
      <c r="H6259" s="27">
        <f t="shared" si="485"/>
        <v>18367.431316944443</v>
      </c>
      <c r="I6259" s="27">
        <v>30</v>
      </c>
      <c r="J6259" s="13">
        <f t="shared" si="486"/>
        <v>18337.431316944443</v>
      </c>
      <c r="K6259" s="13">
        <v>19955</v>
      </c>
      <c r="L6259" s="13">
        <f t="shared" si="487"/>
        <v>0</v>
      </c>
      <c r="M6259" s="28">
        <v>103.4</v>
      </c>
      <c r="N6259" s="13">
        <f t="shared" si="488"/>
        <v>0</v>
      </c>
      <c r="O6259" s="13">
        <v>43.7</v>
      </c>
      <c r="P6259" s="13">
        <f>'1- EC horaire'!O6259</f>
        <v>0</v>
      </c>
      <c r="Q6259" s="29">
        <f t="shared" si="489"/>
        <v>0</v>
      </c>
    </row>
    <row r="6260" spans="1:17">
      <c r="A6260" s="107">
        <v>6258</v>
      </c>
      <c r="B6260" s="10">
        <v>9</v>
      </c>
      <c r="C6260" s="10">
        <v>18</v>
      </c>
      <c r="D6260" s="11">
        <v>19</v>
      </c>
      <c r="E6260" s="25">
        <v>19956</v>
      </c>
      <c r="F6260" s="26">
        <v>1495.3382167555553</v>
      </c>
      <c r="G6260" s="27">
        <v>0</v>
      </c>
      <c r="H6260" s="27">
        <f t="shared" si="485"/>
        <v>18460.661783244446</v>
      </c>
      <c r="I6260" s="27">
        <v>30</v>
      </c>
      <c r="J6260" s="13">
        <f t="shared" si="486"/>
        <v>18430.661783244446</v>
      </c>
      <c r="K6260" s="13">
        <v>20024</v>
      </c>
      <c r="L6260" s="13">
        <f t="shared" si="487"/>
        <v>0</v>
      </c>
      <c r="M6260" s="28">
        <v>103.4</v>
      </c>
      <c r="N6260" s="13">
        <f t="shared" si="488"/>
        <v>0</v>
      </c>
      <c r="O6260" s="13">
        <v>39</v>
      </c>
      <c r="P6260" s="13">
        <f>'1- EC horaire'!O6260</f>
        <v>0</v>
      </c>
      <c r="Q6260" s="29">
        <f t="shared" si="489"/>
        <v>0</v>
      </c>
    </row>
    <row r="6261" spans="1:17">
      <c r="A6261" s="107">
        <v>6259</v>
      </c>
      <c r="B6261" s="10">
        <v>9</v>
      </c>
      <c r="C6261" s="10">
        <v>18</v>
      </c>
      <c r="D6261" s="11">
        <v>20</v>
      </c>
      <c r="E6261" s="25">
        <v>20178</v>
      </c>
      <c r="F6261" s="26">
        <v>1493.5283861055555</v>
      </c>
      <c r="G6261" s="27">
        <v>0</v>
      </c>
      <c r="H6261" s="27">
        <f t="shared" si="485"/>
        <v>18684.471613894446</v>
      </c>
      <c r="I6261" s="27">
        <v>30</v>
      </c>
      <c r="J6261" s="13">
        <f t="shared" si="486"/>
        <v>18654.471613894446</v>
      </c>
      <c r="K6261" s="13">
        <v>20195</v>
      </c>
      <c r="L6261" s="13">
        <f t="shared" si="487"/>
        <v>0</v>
      </c>
      <c r="M6261" s="28">
        <v>103.4</v>
      </c>
      <c r="N6261" s="13">
        <f t="shared" si="488"/>
        <v>0</v>
      </c>
      <c r="O6261" s="13">
        <v>43.58</v>
      </c>
      <c r="P6261" s="13">
        <f>'1- EC horaire'!O6261</f>
        <v>0</v>
      </c>
      <c r="Q6261" s="29">
        <f t="shared" si="489"/>
        <v>0</v>
      </c>
    </row>
    <row r="6262" spans="1:17">
      <c r="A6262" s="107">
        <v>6260</v>
      </c>
      <c r="B6262" s="10">
        <v>9</v>
      </c>
      <c r="C6262" s="10">
        <v>18</v>
      </c>
      <c r="D6262" s="11">
        <v>21</v>
      </c>
      <c r="E6262" s="25">
        <v>19364</v>
      </c>
      <c r="F6262" s="26">
        <v>1490.3537829555553</v>
      </c>
      <c r="G6262" s="27">
        <v>0</v>
      </c>
      <c r="H6262" s="27">
        <f t="shared" si="485"/>
        <v>17873.646217044443</v>
      </c>
      <c r="I6262" s="27">
        <v>28</v>
      </c>
      <c r="J6262" s="13">
        <f t="shared" si="486"/>
        <v>17845.646217044443</v>
      </c>
      <c r="K6262" s="13">
        <v>19656</v>
      </c>
      <c r="L6262" s="13">
        <f t="shared" si="487"/>
        <v>0</v>
      </c>
      <c r="M6262" s="28">
        <v>103.4</v>
      </c>
      <c r="N6262" s="13">
        <f t="shared" si="488"/>
        <v>0</v>
      </c>
      <c r="O6262" s="13">
        <v>37.700000000000003</v>
      </c>
      <c r="P6262" s="13">
        <f>'1- EC horaire'!O6262</f>
        <v>0</v>
      </c>
      <c r="Q6262" s="29">
        <f t="shared" si="489"/>
        <v>0</v>
      </c>
    </row>
    <row r="6263" spans="1:17">
      <c r="A6263" s="107">
        <v>6261</v>
      </c>
      <c r="B6263" s="10">
        <v>9</v>
      </c>
      <c r="C6263" s="10">
        <v>18</v>
      </c>
      <c r="D6263" s="11">
        <v>22</v>
      </c>
      <c r="E6263" s="25">
        <v>18378</v>
      </c>
      <c r="F6263" s="26">
        <v>1489.5822696055554</v>
      </c>
      <c r="G6263" s="27">
        <v>0</v>
      </c>
      <c r="H6263" s="27">
        <f t="shared" si="485"/>
        <v>16888.417730394445</v>
      </c>
      <c r="I6263" s="27">
        <v>26</v>
      </c>
      <c r="J6263" s="13">
        <f t="shared" si="486"/>
        <v>16862.417730394445</v>
      </c>
      <c r="K6263" s="13">
        <v>18958</v>
      </c>
      <c r="L6263" s="13">
        <f t="shared" si="487"/>
        <v>0</v>
      </c>
      <c r="M6263" s="28">
        <v>103.4</v>
      </c>
      <c r="N6263" s="13">
        <f t="shared" si="488"/>
        <v>0</v>
      </c>
      <c r="O6263" s="13">
        <v>22.64</v>
      </c>
      <c r="P6263" s="13">
        <f>'1- EC horaire'!O6263</f>
        <v>0</v>
      </c>
      <c r="Q6263" s="29">
        <f t="shared" si="489"/>
        <v>0</v>
      </c>
    </row>
    <row r="6264" spans="1:17">
      <c r="A6264" s="107">
        <v>6262</v>
      </c>
      <c r="B6264" s="10">
        <v>9</v>
      </c>
      <c r="C6264" s="10">
        <v>18</v>
      </c>
      <c r="D6264" s="11">
        <v>23</v>
      </c>
      <c r="E6264" s="25">
        <v>16815</v>
      </c>
      <c r="F6264" s="26">
        <v>1489.2551380555553</v>
      </c>
      <c r="G6264" s="27">
        <v>0</v>
      </c>
      <c r="H6264" s="27">
        <f t="shared" si="485"/>
        <v>15325.744861944444</v>
      </c>
      <c r="I6264" s="27">
        <v>24</v>
      </c>
      <c r="J6264" s="13">
        <f t="shared" si="486"/>
        <v>15301.744861944444</v>
      </c>
      <c r="K6264" s="13">
        <v>16925</v>
      </c>
      <c r="L6264" s="13">
        <f t="shared" si="487"/>
        <v>0</v>
      </c>
      <c r="M6264" s="28">
        <v>103.4</v>
      </c>
      <c r="N6264" s="13">
        <f t="shared" si="488"/>
        <v>0</v>
      </c>
      <c r="O6264" s="13">
        <v>18.87</v>
      </c>
      <c r="P6264" s="13">
        <f>'1- EC horaire'!O6264</f>
        <v>0</v>
      </c>
      <c r="Q6264" s="29">
        <f t="shared" si="489"/>
        <v>0</v>
      </c>
    </row>
    <row r="6265" spans="1:17">
      <c r="A6265" s="107">
        <v>6263</v>
      </c>
      <c r="B6265" s="10">
        <v>9</v>
      </c>
      <c r="C6265" s="10">
        <v>18</v>
      </c>
      <c r="D6265" s="11">
        <v>24</v>
      </c>
      <c r="E6265" s="25">
        <v>15908</v>
      </c>
      <c r="F6265" s="26">
        <v>1493.1947452555553</v>
      </c>
      <c r="G6265" s="27">
        <v>0</v>
      </c>
      <c r="H6265" s="27">
        <f t="shared" si="485"/>
        <v>14414.805254744444</v>
      </c>
      <c r="I6265" s="27">
        <v>23</v>
      </c>
      <c r="J6265" s="13">
        <f t="shared" si="486"/>
        <v>14391.805254744444</v>
      </c>
      <c r="K6265" s="13">
        <v>16082</v>
      </c>
      <c r="L6265" s="13">
        <f t="shared" si="487"/>
        <v>0</v>
      </c>
      <c r="M6265" s="28">
        <v>103.4</v>
      </c>
      <c r="N6265" s="13">
        <f t="shared" si="488"/>
        <v>0</v>
      </c>
      <c r="O6265" s="13">
        <v>18.37</v>
      </c>
      <c r="P6265" s="13">
        <f>'1- EC horaire'!O6265</f>
        <v>0</v>
      </c>
      <c r="Q6265" s="29">
        <f t="shared" si="489"/>
        <v>0</v>
      </c>
    </row>
    <row r="6266" spans="1:17">
      <c r="A6266" s="107">
        <v>6264</v>
      </c>
      <c r="B6266" s="10">
        <v>9</v>
      </c>
      <c r="C6266" s="10">
        <v>19</v>
      </c>
      <c r="D6266" s="11">
        <v>1</v>
      </c>
      <c r="E6266" s="25">
        <v>15351</v>
      </c>
      <c r="F6266" s="26">
        <v>1492.9033160055553</v>
      </c>
      <c r="G6266" s="27">
        <v>0</v>
      </c>
      <c r="H6266" s="27">
        <f t="shared" si="485"/>
        <v>13858.096683994445</v>
      </c>
      <c r="I6266" s="27">
        <v>22</v>
      </c>
      <c r="J6266" s="13">
        <f t="shared" si="486"/>
        <v>13836.096683994445</v>
      </c>
      <c r="K6266" s="13">
        <v>15728</v>
      </c>
      <c r="L6266" s="13">
        <f t="shared" si="487"/>
        <v>0</v>
      </c>
      <c r="M6266" s="28">
        <v>103.4</v>
      </c>
      <c r="N6266" s="13">
        <f t="shared" si="488"/>
        <v>0</v>
      </c>
      <c r="O6266" s="13">
        <v>18.87</v>
      </c>
      <c r="P6266" s="13">
        <f>'1- EC horaire'!O6266</f>
        <v>0</v>
      </c>
      <c r="Q6266" s="29">
        <f t="shared" si="489"/>
        <v>0</v>
      </c>
    </row>
    <row r="6267" spans="1:17">
      <c r="A6267" s="107">
        <v>6265</v>
      </c>
      <c r="B6267" s="10">
        <v>9</v>
      </c>
      <c r="C6267" s="10">
        <v>19</v>
      </c>
      <c r="D6267" s="11">
        <v>2</v>
      </c>
      <c r="E6267" s="25">
        <v>14835</v>
      </c>
      <c r="F6267" s="26">
        <v>1498.5845611055554</v>
      </c>
      <c r="G6267" s="27">
        <v>0</v>
      </c>
      <c r="H6267" s="27">
        <f t="shared" si="485"/>
        <v>13336.415438894444</v>
      </c>
      <c r="I6267" s="27">
        <v>22</v>
      </c>
      <c r="J6267" s="13">
        <f t="shared" si="486"/>
        <v>13314.415438894444</v>
      </c>
      <c r="K6267" s="13">
        <v>15322</v>
      </c>
      <c r="L6267" s="13">
        <f t="shared" si="487"/>
        <v>0</v>
      </c>
      <c r="M6267" s="28">
        <v>103.4</v>
      </c>
      <c r="N6267" s="13">
        <f t="shared" si="488"/>
        <v>0</v>
      </c>
      <c r="O6267" s="13">
        <v>16.239999999999998</v>
      </c>
      <c r="P6267" s="13">
        <f>'1- EC horaire'!O6267</f>
        <v>0</v>
      </c>
      <c r="Q6267" s="29">
        <f t="shared" si="489"/>
        <v>0</v>
      </c>
    </row>
    <row r="6268" spans="1:17">
      <c r="A6268" s="107">
        <v>6266</v>
      </c>
      <c r="B6268" s="10">
        <v>9</v>
      </c>
      <c r="C6268" s="10">
        <v>19</v>
      </c>
      <c r="D6268" s="11">
        <v>3</v>
      </c>
      <c r="E6268" s="25">
        <v>14625</v>
      </c>
      <c r="F6268" s="26">
        <v>1498.6213172055554</v>
      </c>
      <c r="G6268" s="27">
        <v>0</v>
      </c>
      <c r="H6268" s="27">
        <f t="shared" si="485"/>
        <v>13126.378682794444</v>
      </c>
      <c r="I6268" s="27">
        <v>21</v>
      </c>
      <c r="J6268" s="13">
        <f t="shared" si="486"/>
        <v>13105.378682794444</v>
      </c>
      <c r="K6268" s="13">
        <v>15133</v>
      </c>
      <c r="L6268" s="13">
        <f t="shared" si="487"/>
        <v>0</v>
      </c>
      <c r="M6268" s="28">
        <v>103.4</v>
      </c>
      <c r="N6268" s="13">
        <f t="shared" si="488"/>
        <v>0</v>
      </c>
      <c r="O6268" s="13">
        <v>15.91</v>
      </c>
      <c r="P6268" s="13">
        <f>'1- EC horaire'!O6268</f>
        <v>0</v>
      </c>
      <c r="Q6268" s="29">
        <f t="shared" si="489"/>
        <v>0</v>
      </c>
    </row>
    <row r="6269" spans="1:17">
      <c r="A6269" s="107">
        <v>6267</v>
      </c>
      <c r="B6269" s="10">
        <v>9</v>
      </c>
      <c r="C6269" s="10">
        <v>19</v>
      </c>
      <c r="D6269" s="11">
        <v>4</v>
      </c>
      <c r="E6269" s="25">
        <v>14532</v>
      </c>
      <c r="F6269" s="26">
        <v>1499.3317413055554</v>
      </c>
      <c r="G6269" s="27">
        <v>0</v>
      </c>
      <c r="H6269" s="27">
        <f t="shared" si="485"/>
        <v>13032.668258694444</v>
      </c>
      <c r="I6269" s="27">
        <v>21</v>
      </c>
      <c r="J6269" s="13">
        <f t="shared" si="486"/>
        <v>13011.668258694444</v>
      </c>
      <c r="K6269" s="13">
        <v>15040</v>
      </c>
      <c r="L6269" s="13">
        <f t="shared" si="487"/>
        <v>0</v>
      </c>
      <c r="M6269" s="28">
        <v>103.4</v>
      </c>
      <c r="N6269" s="13">
        <f t="shared" si="488"/>
        <v>0</v>
      </c>
      <c r="O6269" s="13">
        <v>15.53</v>
      </c>
      <c r="P6269" s="13">
        <f>'1- EC horaire'!O6269</f>
        <v>0</v>
      </c>
      <c r="Q6269" s="29">
        <f t="shared" si="489"/>
        <v>0</v>
      </c>
    </row>
    <row r="6270" spans="1:17">
      <c r="A6270" s="107">
        <v>6268</v>
      </c>
      <c r="B6270" s="10">
        <v>9</v>
      </c>
      <c r="C6270" s="10">
        <v>19</v>
      </c>
      <c r="D6270" s="11">
        <v>5</v>
      </c>
      <c r="E6270" s="25">
        <v>14602</v>
      </c>
      <c r="F6270" s="26">
        <v>1500.2829182555554</v>
      </c>
      <c r="G6270" s="27">
        <v>0</v>
      </c>
      <c r="H6270" s="27">
        <f t="shared" si="485"/>
        <v>13101.717081744444</v>
      </c>
      <c r="I6270" s="27">
        <v>22</v>
      </c>
      <c r="J6270" s="13">
        <f t="shared" si="486"/>
        <v>13079.717081744444</v>
      </c>
      <c r="K6270" s="13">
        <v>15110</v>
      </c>
      <c r="L6270" s="13">
        <f t="shared" si="487"/>
        <v>0</v>
      </c>
      <c r="M6270" s="28">
        <v>103.4</v>
      </c>
      <c r="N6270" s="13">
        <f t="shared" si="488"/>
        <v>0</v>
      </c>
      <c r="O6270" s="13">
        <v>18.36</v>
      </c>
      <c r="P6270" s="13">
        <f>'1- EC horaire'!O6270</f>
        <v>0</v>
      </c>
      <c r="Q6270" s="29">
        <f t="shared" si="489"/>
        <v>0</v>
      </c>
    </row>
    <row r="6271" spans="1:17">
      <c r="A6271" s="107">
        <v>6269</v>
      </c>
      <c r="B6271" s="10">
        <v>9</v>
      </c>
      <c r="C6271" s="10">
        <v>19</v>
      </c>
      <c r="D6271" s="11">
        <v>6</v>
      </c>
      <c r="E6271" s="25">
        <v>15331</v>
      </c>
      <c r="F6271" s="26">
        <v>1499.9829365555554</v>
      </c>
      <c r="G6271" s="27">
        <v>0</v>
      </c>
      <c r="H6271" s="27">
        <f t="shared" si="485"/>
        <v>13831.017063444444</v>
      </c>
      <c r="I6271" s="27">
        <v>23</v>
      </c>
      <c r="J6271" s="13">
        <f t="shared" si="486"/>
        <v>13808.017063444444</v>
      </c>
      <c r="K6271" s="13">
        <v>15711</v>
      </c>
      <c r="L6271" s="13">
        <f t="shared" si="487"/>
        <v>0</v>
      </c>
      <c r="M6271" s="28">
        <v>103.4</v>
      </c>
      <c r="N6271" s="13">
        <f t="shared" si="488"/>
        <v>0</v>
      </c>
      <c r="O6271" s="13">
        <v>19.489999999999998</v>
      </c>
      <c r="P6271" s="13">
        <f>'1- EC horaire'!O6271</f>
        <v>0</v>
      </c>
      <c r="Q6271" s="29">
        <f t="shared" si="489"/>
        <v>0</v>
      </c>
    </row>
    <row r="6272" spans="1:17">
      <c r="A6272" s="107">
        <v>6270</v>
      </c>
      <c r="B6272" s="10">
        <v>9</v>
      </c>
      <c r="C6272" s="10">
        <v>19</v>
      </c>
      <c r="D6272" s="11">
        <v>7</v>
      </c>
      <c r="E6272" s="25">
        <v>16706</v>
      </c>
      <c r="F6272" s="26">
        <v>1488.5766277055554</v>
      </c>
      <c r="G6272" s="27">
        <v>0</v>
      </c>
      <c r="H6272" s="27">
        <f t="shared" si="485"/>
        <v>15217.423372294445</v>
      </c>
      <c r="I6272" s="27">
        <v>26</v>
      </c>
      <c r="J6272" s="13">
        <f t="shared" si="486"/>
        <v>15191.423372294445</v>
      </c>
      <c r="K6272" s="13">
        <v>16723</v>
      </c>
      <c r="L6272" s="13">
        <f t="shared" si="487"/>
        <v>0</v>
      </c>
      <c r="M6272" s="28">
        <v>103.4</v>
      </c>
      <c r="N6272" s="13">
        <f t="shared" si="488"/>
        <v>0</v>
      </c>
      <c r="O6272" s="13">
        <v>24.35</v>
      </c>
      <c r="P6272" s="13">
        <f>'1- EC horaire'!O6272</f>
        <v>0</v>
      </c>
      <c r="Q6272" s="29">
        <f t="shared" si="489"/>
        <v>0</v>
      </c>
    </row>
    <row r="6273" spans="1:17">
      <c r="A6273" s="107">
        <v>6271</v>
      </c>
      <c r="B6273" s="10">
        <v>9</v>
      </c>
      <c r="C6273" s="10">
        <v>19</v>
      </c>
      <c r="D6273" s="11">
        <v>8</v>
      </c>
      <c r="E6273" s="25">
        <v>17876</v>
      </c>
      <c r="F6273" s="26">
        <v>1485.8822780055555</v>
      </c>
      <c r="G6273" s="27">
        <v>0</v>
      </c>
      <c r="H6273" s="27">
        <f t="shared" si="485"/>
        <v>16390.117721994444</v>
      </c>
      <c r="I6273" s="27">
        <v>27</v>
      </c>
      <c r="J6273" s="13">
        <f t="shared" si="486"/>
        <v>16363.117721994444</v>
      </c>
      <c r="K6273" s="13">
        <v>18452</v>
      </c>
      <c r="L6273" s="13">
        <f t="shared" si="487"/>
        <v>0</v>
      </c>
      <c r="M6273" s="28">
        <v>103.4</v>
      </c>
      <c r="N6273" s="13">
        <f t="shared" si="488"/>
        <v>0</v>
      </c>
      <c r="O6273" s="13">
        <v>26.25</v>
      </c>
      <c r="P6273" s="13">
        <f>'1- EC horaire'!O6273</f>
        <v>0</v>
      </c>
      <c r="Q6273" s="29">
        <f t="shared" si="489"/>
        <v>0</v>
      </c>
    </row>
    <row r="6274" spans="1:17">
      <c r="A6274" s="107">
        <v>6272</v>
      </c>
      <c r="B6274" s="10">
        <v>9</v>
      </c>
      <c r="C6274" s="10">
        <v>19</v>
      </c>
      <c r="D6274" s="11">
        <v>9</v>
      </c>
      <c r="E6274" s="25">
        <v>18173</v>
      </c>
      <c r="F6274" s="26">
        <v>1489.3365286055555</v>
      </c>
      <c r="G6274" s="27">
        <v>0</v>
      </c>
      <c r="H6274" s="27">
        <f t="shared" si="485"/>
        <v>16683.663471394444</v>
      </c>
      <c r="I6274" s="27">
        <v>27</v>
      </c>
      <c r="J6274" s="13">
        <f t="shared" si="486"/>
        <v>16656.663471394444</v>
      </c>
      <c r="K6274" s="13">
        <v>18774</v>
      </c>
      <c r="L6274" s="13">
        <f t="shared" si="487"/>
        <v>0</v>
      </c>
      <c r="M6274" s="28">
        <v>103.4</v>
      </c>
      <c r="N6274" s="13">
        <f t="shared" si="488"/>
        <v>0</v>
      </c>
      <c r="O6274" s="13">
        <v>27.61</v>
      </c>
      <c r="P6274" s="13">
        <f>'1- EC horaire'!O6274</f>
        <v>0</v>
      </c>
      <c r="Q6274" s="29">
        <f t="shared" si="489"/>
        <v>0</v>
      </c>
    </row>
    <row r="6275" spans="1:17">
      <c r="A6275" s="107">
        <v>6273</v>
      </c>
      <c r="B6275" s="10">
        <v>9</v>
      </c>
      <c r="C6275" s="10">
        <v>19</v>
      </c>
      <c r="D6275" s="11">
        <v>10</v>
      </c>
      <c r="E6275" s="25">
        <v>18376</v>
      </c>
      <c r="F6275" s="26">
        <v>1481.1812765055554</v>
      </c>
      <c r="G6275" s="27">
        <v>0</v>
      </c>
      <c r="H6275" s="27">
        <f t="shared" si="485"/>
        <v>16894.818723494445</v>
      </c>
      <c r="I6275" s="27">
        <v>29</v>
      </c>
      <c r="J6275" s="13">
        <f t="shared" si="486"/>
        <v>16865.818723494445</v>
      </c>
      <c r="K6275" s="13">
        <v>18962</v>
      </c>
      <c r="L6275" s="13">
        <f t="shared" si="487"/>
        <v>0</v>
      </c>
      <c r="M6275" s="28">
        <v>103.4</v>
      </c>
      <c r="N6275" s="13">
        <f t="shared" si="488"/>
        <v>0</v>
      </c>
      <c r="O6275" s="13">
        <v>22.13</v>
      </c>
      <c r="P6275" s="13">
        <f>'1- EC horaire'!O6275</f>
        <v>0</v>
      </c>
      <c r="Q6275" s="29">
        <f t="shared" si="489"/>
        <v>0</v>
      </c>
    </row>
    <row r="6276" spans="1:17">
      <c r="A6276" s="107">
        <v>6274</v>
      </c>
      <c r="B6276" s="10">
        <v>9</v>
      </c>
      <c r="C6276" s="10">
        <v>19</v>
      </c>
      <c r="D6276" s="11">
        <v>11</v>
      </c>
      <c r="E6276" s="25">
        <v>18662</v>
      </c>
      <c r="F6276" s="26">
        <v>1486.0981818555554</v>
      </c>
      <c r="G6276" s="27">
        <v>0</v>
      </c>
      <c r="H6276" s="27">
        <f t="shared" ref="H6276:H6339" si="490">E6276-G6276-F6276</f>
        <v>17175.901818144444</v>
      </c>
      <c r="I6276" s="27">
        <v>29</v>
      </c>
      <c r="J6276" s="13">
        <f t="shared" ref="J6276:J6339" si="491">H6276-I6276</f>
        <v>17146.901818144444</v>
      </c>
      <c r="K6276" s="13">
        <v>19152</v>
      </c>
      <c r="L6276" s="13">
        <f t="shared" ref="L6276:L6339" si="492">IF(J6276-K6276&gt;0,J6276-K6276,0)</f>
        <v>0</v>
      </c>
      <c r="M6276" s="28">
        <v>103.4</v>
      </c>
      <c r="N6276" s="13">
        <f t="shared" ref="N6276:N6339" si="493">L6276*M6276</f>
        <v>0</v>
      </c>
      <c r="O6276" s="13">
        <v>22.64</v>
      </c>
      <c r="P6276" s="13">
        <f>'1- EC horaire'!O6276</f>
        <v>0</v>
      </c>
      <c r="Q6276" s="29">
        <f t="shared" ref="Q6276:Q6339" si="494">L6276-P6276</f>
        <v>0</v>
      </c>
    </row>
    <row r="6277" spans="1:17">
      <c r="A6277" s="107">
        <v>6275</v>
      </c>
      <c r="B6277" s="10">
        <v>9</v>
      </c>
      <c r="C6277" s="10">
        <v>19</v>
      </c>
      <c r="D6277" s="11">
        <v>12</v>
      </c>
      <c r="E6277" s="25">
        <v>18898</v>
      </c>
      <c r="F6277" s="26">
        <v>1487.6936145055554</v>
      </c>
      <c r="G6277" s="27">
        <v>0</v>
      </c>
      <c r="H6277" s="27">
        <f t="shared" si="490"/>
        <v>17410.306385494445</v>
      </c>
      <c r="I6277" s="27">
        <v>29</v>
      </c>
      <c r="J6277" s="13">
        <f t="shared" si="491"/>
        <v>17381.306385494445</v>
      </c>
      <c r="K6277" s="13">
        <v>19348</v>
      </c>
      <c r="L6277" s="13">
        <f t="shared" si="492"/>
        <v>0</v>
      </c>
      <c r="M6277" s="28">
        <v>103.4</v>
      </c>
      <c r="N6277" s="13">
        <f t="shared" si="493"/>
        <v>0</v>
      </c>
      <c r="O6277" s="13">
        <v>23.25</v>
      </c>
      <c r="P6277" s="13">
        <f>'1- EC horaire'!O6277</f>
        <v>0</v>
      </c>
      <c r="Q6277" s="29">
        <f t="shared" si="494"/>
        <v>0</v>
      </c>
    </row>
    <row r="6278" spans="1:17">
      <c r="A6278" s="107">
        <v>6276</v>
      </c>
      <c r="B6278" s="10">
        <v>9</v>
      </c>
      <c r="C6278" s="10">
        <v>19</v>
      </c>
      <c r="D6278" s="11">
        <v>13</v>
      </c>
      <c r="E6278" s="25">
        <v>18856</v>
      </c>
      <c r="F6278" s="26">
        <v>1485.1427685555554</v>
      </c>
      <c r="G6278" s="27">
        <v>0</v>
      </c>
      <c r="H6278" s="27">
        <f t="shared" si="490"/>
        <v>17370.857231444446</v>
      </c>
      <c r="I6278" s="27">
        <v>30</v>
      </c>
      <c r="J6278" s="13">
        <f t="shared" si="491"/>
        <v>17340.857231444446</v>
      </c>
      <c r="K6278" s="13">
        <v>19317</v>
      </c>
      <c r="L6278" s="13">
        <f t="shared" si="492"/>
        <v>0</v>
      </c>
      <c r="M6278" s="28">
        <v>103.4</v>
      </c>
      <c r="N6278" s="13">
        <f t="shared" si="493"/>
        <v>0</v>
      </c>
      <c r="O6278" s="13">
        <v>34.979999999999997</v>
      </c>
      <c r="P6278" s="13">
        <f>'1- EC horaire'!O6278</f>
        <v>0</v>
      </c>
      <c r="Q6278" s="29">
        <f t="shared" si="494"/>
        <v>0</v>
      </c>
    </row>
    <row r="6279" spans="1:17">
      <c r="A6279" s="107">
        <v>6277</v>
      </c>
      <c r="B6279" s="10">
        <v>9</v>
      </c>
      <c r="C6279" s="10">
        <v>19</v>
      </c>
      <c r="D6279" s="11">
        <v>14</v>
      </c>
      <c r="E6279" s="25">
        <v>19220</v>
      </c>
      <c r="F6279" s="26">
        <v>1479.4449134055553</v>
      </c>
      <c r="G6279" s="27">
        <v>0</v>
      </c>
      <c r="H6279" s="27">
        <f t="shared" si="490"/>
        <v>17740.555086594446</v>
      </c>
      <c r="I6279" s="27">
        <v>30</v>
      </c>
      <c r="J6279" s="13">
        <f t="shared" si="491"/>
        <v>17710.555086594446</v>
      </c>
      <c r="K6279" s="13">
        <v>19579</v>
      </c>
      <c r="L6279" s="13">
        <f t="shared" si="492"/>
        <v>0</v>
      </c>
      <c r="M6279" s="28">
        <v>103.4</v>
      </c>
      <c r="N6279" s="13">
        <f t="shared" si="493"/>
        <v>0</v>
      </c>
      <c r="O6279" s="13">
        <v>37.549999999999997</v>
      </c>
      <c r="P6279" s="13">
        <f>'1- EC horaire'!O6279</f>
        <v>0</v>
      </c>
      <c r="Q6279" s="29">
        <f t="shared" si="494"/>
        <v>0</v>
      </c>
    </row>
    <row r="6280" spans="1:17">
      <c r="A6280" s="107">
        <v>6278</v>
      </c>
      <c r="B6280" s="10">
        <v>9</v>
      </c>
      <c r="C6280" s="10">
        <v>19</v>
      </c>
      <c r="D6280" s="11">
        <v>15</v>
      </c>
      <c r="E6280" s="25">
        <v>19245</v>
      </c>
      <c r="F6280" s="26">
        <v>1479.5105139055554</v>
      </c>
      <c r="G6280" s="27">
        <v>0</v>
      </c>
      <c r="H6280" s="27">
        <f t="shared" si="490"/>
        <v>17765.489486094444</v>
      </c>
      <c r="I6280" s="27">
        <v>30</v>
      </c>
      <c r="J6280" s="13">
        <f t="shared" si="491"/>
        <v>17735.489486094444</v>
      </c>
      <c r="K6280" s="13">
        <v>19596</v>
      </c>
      <c r="L6280" s="13">
        <f t="shared" si="492"/>
        <v>0</v>
      </c>
      <c r="M6280" s="28">
        <v>103.4</v>
      </c>
      <c r="N6280" s="13">
        <f t="shared" si="493"/>
        <v>0</v>
      </c>
      <c r="O6280" s="13">
        <v>38.32</v>
      </c>
      <c r="P6280" s="13">
        <f>'1- EC horaire'!O6280</f>
        <v>0</v>
      </c>
      <c r="Q6280" s="29">
        <f t="shared" si="494"/>
        <v>0</v>
      </c>
    </row>
    <row r="6281" spans="1:17">
      <c r="A6281" s="107">
        <v>6279</v>
      </c>
      <c r="B6281" s="10">
        <v>9</v>
      </c>
      <c r="C6281" s="10">
        <v>19</v>
      </c>
      <c r="D6281" s="11">
        <v>16</v>
      </c>
      <c r="E6281" s="25">
        <v>19162</v>
      </c>
      <c r="F6281" s="26">
        <v>1482.7664792055555</v>
      </c>
      <c r="G6281" s="27">
        <v>0</v>
      </c>
      <c r="H6281" s="27">
        <f t="shared" si="490"/>
        <v>17679.233520794445</v>
      </c>
      <c r="I6281" s="27">
        <v>29</v>
      </c>
      <c r="J6281" s="13">
        <f t="shared" si="491"/>
        <v>17650.233520794445</v>
      </c>
      <c r="K6281" s="13">
        <v>19538</v>
      </c>
      <c r="L6281" s="13">
        <f t="shared" si="492"/>
        <v>0</v>
      </c>
      <c r="M6281" s="28">
        <v>103.4</v>
      </c>
      <c r="N6281" s="13">
        <f t="shared" si="493"/>
        <v>0</v>
      </c>
      <c r="O6281" s="13">
        <v>41.76</v>
      </c>
      <c r="P6281" s="13">
        <f>'1- EC horaire'!O6281</f>
        <v>0</v>
      </c>
      <c r="Q6281" s="29">
        <f t="shared" si="494"/>
        <v>0</v>
      </c>
    </row>
    <row r="6282" spans="1:17">
      <c r="A6282" s="107">
        <v>6280</v>
      </c>
      <c r="B6282" s="10">
        <v>9</v>
      </c>
      <c r="C6282" s="10">
        <v>19</v>
      </c>
      <c r="D6282" s="11">
        <v>17</v>
      </c>
      <c r="E6282" s="25">
        <v>19513</v>
      </c>
      <c r="F6282" s="26">
        <v>1486.7041967555554</v>
      </c>
      <c r="G6282" s="27">
        <v>0</v>
      </c>
      <c r="H6282" s="27">
        <f t="shared" si="490"/>
        <v>18026.295803244444</v>
      </c>
      <c r="I6282" s="27">
        <v>30</v>
      </c>
      <c r="J6282" s="13">
        <f t="shared" si="491"/>
        <v>17996.295803244444</v>
      </c>
      <c r="K6282" s="13">
        <v>19733</v>
      </c>
      <c r="L6282" s="13">
        <f t="shared" si="492"/>
        <v>0</v>
      </c>
      <c r="M6282" s="28">
        <v>103.4</v>
      </c>
      <c r="N6282" s="13">
        <f t="shared" si="493"/>
        <v>0</v>
      </c>
      <c r="O6282" s="13">
        <v>44.43</v>
      </c>
      <c r="P6282" s="13">
        <f>'1- EC horaire'!O6282</f>
        <v>0</v>
      </c>
      <c r="Q6282" s="29">
        <f t="shared" si="494"/>
        <v>0</v>
      </c>
    </row>
    <row r="6283" spans="1:17">
      <c r="A6283" s="107">
        <v>6281</v>
      </c>
      <c r="B6283" s="10">
        <v>9</v>
      </c>
      <c r="C6283" s="10">
        <v>19</v>
      </c>
      <c r="D6283" s="11">
        <v>18</v>
      </c>
      <c r="E6283" s="25">
        <v>19742</v>
      </c>
      <c r="F6283" s="26">
        <v>1495.5263020055554</v>
      </c>
      <c r="G6283" s="27">
        <v>0</v>
      </c>
      <c r="H6283" s="27">
        <f t="shared" si="490"/>
        <v>18246.473697994443</v>
      </c>
      <c r="I6283" s="27">
        <v>30</v>
      </c>
      <c r="J6283" s="13">
        <f t="shared" si="491"/>
        <v>18216.473697994443</v>
      </c>
      <c r="K6283" s="13">
        <v>19872</v>
      </c>
      <c r="L6283" s="13">
        <f t="shared" si="492"/>
        <v>0</v>
      </c>
      <c r="M6283" s="28">
        <v>103.4</v>
      </c>
      <c r="N6283" s="13">
        <f t="shared" si="493"/>
        <v>0</v>
      </c>
      <c r="O6283" s="13">
        <v>43.03</v>
      </c>
      <c r="P6283" s="13">
        <f>'1- EC horaire'!O6283</f>
        <v>0</v>
      </c>
      <c r="Q6283" s="29">
        <f t="shared" si="494"/>
        <v>0</v>
      </c>
    </row>
    <row r="6284" spans="1:17">
      <c r="A6284" s="107">
        <v>6282</v>
      </c>
      <c r="B6284" s="10">
        <v>9</v>
      </c>
      <c r="C6284" s="10">
        <v>19</v>
      </c>
      <c r="D6284" s="11">
        <v>19</v>
      </c>
      <c r="E6284" s="25">
        <v>19940</v>
      </c>
      <c r="F6284" s="26">
        <v>1501.4314940555553</v>
      </c>
      <c r="G6284" s="27">
        <v>0</v>
      </c>
      <c r="H6284" s="27">
        <f t="shared" si="490"/>
        <v>18438.568505944444</v>
      </c>
      <c r="I6284" s="27">
        <v>30</v>
      </c>
      <c r="J6284" s="13">
        <f t="shared" si="491"/>
        <v>18408.568505944444</v>
      </c>
      <c r="K6284" s="13">
        <v>20007</v>
      </c>
      <c r="L6284" s="13">
        <f t="shared" si="492"/>
        <v>0</v>
      </c>
      <c r="M6284" s="28">
        <v>103.4</v>
      </c>
      <c r="N6284" s="13">
        <f t="shared" si="493"/>
        <v>0</v>
      </c>
      <c r="O6284" s="13">
        <v>39.5</v>
      </c>
      <c r="P6284" s="13">
        <f>'1- EC horaire'!O6284</f>
        <v>0</v>
      </c>
      <c r="Q6284" s="29">
        <f t="shared" si="494"/>
        <v>0</v>
      </c>
    </row>
    <row r="6285" spans="1:17">
      <c r="A6285" s="107">
        <v>6283</v>
      </c>
      <c r="B6285" s="10">
        <v>9</v>
      </c>
      <c r="C6285" s="10">
        <v>19</v>
      </c>
      <c r="D6285" s="11">
        <v>20</v>
      </c>
      <c r="E6285" s="25">
        <v>20144</v>
      </c>
      <c r="F6285" s="26">
        <v>1502.2509635055553</v>
      </c>
      <c r="G6285" s="27">
        <v>0</v>
      </c>
      <c r="H6285" s="27">
        <f t="shared" si="490"/>
        <v>18641.749036494446</v>
      </c>
      <c r="I6285" s="27">
        <v>30</v>
      </c>
      <c r="J6285" s="13">
        <f t="shared" si="491"/>
        <v>18611.749036494446</v>
      </c>
      <c r="K6285" s="13">
        <v>20160</v>
      </c>
      <c r="L6285" s="13">
        <f t="shared" si="492"/>
        <v>0</v>
      </c>
      <c r="M6285" s="28">
        <v>103.4</v>
      </c>
      <c r="N6285" s="13">
        <f t="shared" si="493"/>
        <v>0</v>
      </c>
      <c r="O6285" s="13">
        <v>40.74</v>
      </c>
      <c r="P6285" s="13">
        <f>'1- EC horaire'!O6285</f>
        <v>0</v>
      </c>
      <c r="Q6285" s="29">
        <f t="shared" si="494"/>
        <v>0</v>
      </c>
    </row>
    <row r="6286" spans="1:17">
      <c r="A6286" s="107">
        <v>6284</v>
      </c>
      <c r="B6286" s="10">
        <v>9</v>
      </c>
      <c r="C6286" s="10">
        <v>19</v>
      </c>
      <c r="D6286" s="11">
        <v>21</v>
      </c>
      <c r="E6286" s="25">
        <v>19363</v>
      </c>
      <c r="F6286" s="26">
        <v>1501.0755015555553</v>
      </c>
      <c r="G6286" s="27">
        <v>0</v>
      </c>
      <c r="H6286" s="27">
        <f t="shared" si="490"/>
        <v>17861.924498444445</v>
      </c>
      <c r="I6286" s="27">
        <v>28</v>
      </c>
      <c r="J6286" s="13">
        <f t="shared" si="491"/>
        <v>17833.924498444445</v>
      </c>
      <c r="K6286" s="13">
        <v>19643</v>
      </c>
      <c r="L6286" s="13">
        <f t="shared" si="492"/>
        <v>0</v>
      </c>
      <c r="M6286" s="28">
        <v>103.4</v>
      </c>
      <c r="N6286" s="13">
        <f t="shared" si="493"/>
        <v>0</v>
      </c>
      <c r="O6286" s="13">
        <v>36.14</v>
      </c>
      <c r="P6286" s="13">
        <f>'1- EC horaire'!O6286</f>
        <v>0</v>
      </c>
      <c r="Q6286" s="29">
        <f t="shared" si="494"/>
        <v>0</v>
      </c>
    </row>
    <row r="6287" spans="1:17">
      <c r="A6287" s="107">
        <v>6285</v>
      </c>
      <c r="B6287" s="10">
        <v>9</v>
      </c>
      <c r="C6287" s="10">
        <v>19</v>
      </c>
      <c r="D6287" s="11">
        <v>22</v>
      </c>
      <c r="E6287" s="25">
        <v>18272</v>
      </c>
      <c r="F6287" s="26">
        <v>1497.1622444055554</v>
      </c>
      <c r="G6287" s="27">
        <v>0</v>
      </c>
      <c r="H6287" s="27">
        <f t="shared" si="490"/>
        <v>16774.837755594446</v>
      </c>
      <c r="I6287" s="27">
        <v>27</v>
      </c>
      <c r="J6287" s="13">
        <f t="shared" si="491"/>
        <v>16747.837755594446</v>
      </c>
      <c r="K6287" s="13">
        <v>18844</v>
      </c>
      <c r="L6287" s="13">
        <f t="shared" si="492"/>
        <v>0</v>
      </c>
      <c r="M6287" s="28">
        <v>103.4</v>
      </c>
      <c r="N6287" s="13">
        <f t="shared" si="493"/>
        <v>0</v>
      </c>
      <c r="O6287" s="13">
        <v>22.64</v>
      </c>
      <c r="P6287" s="13">
        <f>'1- EC horaire'!O6287</f>
        <v>0</v>
      </c>
      <c r="Q6287" s="29">
        <f t="shared" si="494"/>
        <v>0</v>
      </c>
    </row>
    <row r="6288" spans="1:17">
      <c r="A6288" s="107">
        <v>6286</v>
      </c>
      <c r="B6288" s="10">
        <v>9</v>
      </c>
      <c r="C6288" s="10">
        <v>19</v>
      </c>
      <c r="D6288" s="11">
        <v>23</v>
      </c>
      <c r="E6288" s="25">
        <v>16803</v>
      </c>
      <c r="F6288" s="26">
        <v>1502.3840008555553</v>
      </c>
      <c r="G6288" s="27">
        <v>0</v>
      </c>
      <c r="H6288" s="27">
        <f t="shared" si="490"/>
        <v>15300.615999144444</v>
      </c>
      <c r="I6288" s="27">
        <v>25</v>
      </c>
      <c r="J6288" s="13">
        <f t="shared" si="491"/>
        <v>15275.615999144444</v>
      </c>
      <c r="K6288" s="13">
        <v>16884</v>
      </c>
      <c r="L6288" s="13">
        <f t="shared" si="492"/>
        <v>0</v>
      </c>
      <c r="M6288" s="28">
        <v>103.4</v>
      </c>
      <c r="N6288" s="13">
        <f t="shared" si="493"/>
        <v>0</v>
      </c>
      <c r="O6288" s="13">
        <v>18.87</v>
      </c>
      <c r="P6288" s="13">
        <f>'1- EC horaire'!O6288</f>
        <v>0</v>
      </c>
      <c r="Q6288" s="29">
        <f t="shared" si="494"/>
        <v>0</v>
      </c>
    </row>
    <row r="6289" spans="1:17">
      <c r="A6289" s="107">
        <v>6287</v>
      </c>
      <c r="B6289" s="10">
        <v>9</v>
      </c>
      <c r="C6289" s="10">
        <v>19</v>
      </c>
      <c r="D6289" s="11">
        <v>24</v>
      </c>
      <c r="E6289" s="25">
        <v>15884</v>
      </c>
      <c r="F6289" s="26">
        <v>1501.8516960555553</v>
      </c>
      <c r="G6289" s="27">
        <v>0</v>
      </c>
      <c r="H6289" s="27">
        <f t="shared" si="490"/>
        <v>14382.148303944445</v>
      </c>
      <c r="I6289" s="27">
        <v>23</v>
      </c>
      <c r="J6289" s="13">
        <f t="shared" si="491"/>
        <v>14359.148303944445</v>
      </c>
      <c r="K6289" s="13">
        <v>16049</v>
      </c>
      <c r="L6289" s="13">
        <f t="shared" si="492"/>
        <v>0</v>
      </c>
      <c r="M6289" s="28">
        <v>103.4</v>
      </c>
      <c r="N6289" s="13">
        <f t="shared" si="493"/>
        <v>0</v>
      </c>
      <c r="O6289" s="13">
        <v>18.87</v>
      </c>
      <c r="P6289" s="13">
        <f>'1- EC horaire'!O6289</f>
        <v>0</v>
      </c>
      <c r="Q6289" s="29">
        <f t="shared" si="494"/>
        <v>0</v>
      </c>
    </row>
    <row r="6290" spans="1:17">
      <c r="A6290" s="107">
        <v>6288</v>
      </c>
      <c r="B6290" s="10">
        <v>9</v>
      </c>
      <c r="C6290" s="10">
        <v>20</v>
      </c>
      <c r="D6290" s="11">
        <v>1</v>
      </c>
      <c r="E6290" s="25">
        <v>15096</v>
      </c>
      <c r="F6290" s="26">
        <v>1502.5800000055553</v>
      </c>
      <c r="G6290" s="27">
        <v>0</v>
      </c>
      <c r="H6290" s="27">
        <f t="shared" si="490"/>
        <v>13593.419999994445</v>
      </c>
      <c r="I6290" s="27">
        <v>23</v>
      </c>
      <c r="J6290" s="13">
        <f t="shared" si="491"/>
        <v>13570.419999994445</v>
      </c>
      <c r="K6290" s="13">
        <v>15540</v>
      </c>
      <c r="L6290" s="13">
        <f t="shared" si="492"/>
        <v>0</v>
      </c>
      <c r="M6290" s="28">
        <v>103.4</v>
      </c>
      <c r="N6290" s="13">
        <f t="shared" si="493"/>
        <v>0</v>
      </c>
      <c r="O6290" s="13">
        <v>20.16</v>
      </c>
      <c r="P6290" s="13">
        <f>'1- EC horaire'!O6290</f>
        <v>0</v>
      </c>
      <c r="Q6290" s="29">
        <f t="shared" si="494"/>
        <v>0</v>
      </c>
    </row>
    <row r="6291" spans="1:17">
      <c r="A6291" s="107">
        <v>6289</v>
      </c>
      <c r="B6291" s="10">
        <v>9</v>
      </c>
      <c r="C6291" s="10">
        <v>20</v>
      </c>
      <c r="D6291" s="11">
        <v>2</v>
      </c>
      <c r="E6291" s="25">
        <v>14876</v>
      </c>
      <c r="F6291" s="26">
        <v>1500.3415868055554</v>
      </c>
      <c r="G6291" s="27">
        <v>0</v>
      </c>
      <c r="H6291" s="27">
        <f t="shared" si="490"/>
        <v>13375.658413194444</v>
      </c>
      <c r="I6291" s="27">
        <v>22</v>
      </c>
      <c r="J6291" s="13">
        <f t="shared" si="491"/>
        <v>13353.658413194444</v>
      </c>
      <c r="K6291" s="13">
        <v>15347</v>
      </c>
      <c r="L6291" s="13">
        <f t="shared" si="492"/>
        <v>0</v>
      </c>
      <c r="M6291" s="28">
        <v>103.4</v>
      </c>
      <c r="N6291" s="13">
        <f t="shared" si="493"/>
        <v>0</v>
      </c>
      <c r="O6291" s="13">
        <v>17.66</v>
      </c>
      <c r="P6291" s="13">
        <f>'1- EC horaire'!O6291</f>
        <v>0</v>
      </c>
      <c r="Q6291" s="29">
        <f t="shared" si="494"/>
        <v>0</v>
      </c>
    </row>
    <row r="6292" spans="1:17">
      <c r="A6292" s="107">
        <v>6290</v>
      </c>
      <c r="B6292" s="10">
        <v>9</v>
      </c>
      <c r="C6292" s="10">
        <v>20</v>
      </c>
      <c r="D6292" s="11">
        <v>3</v>
      </c>
      <c r="E6292" s="25">
        <v>14510</v>
      </c>
      <c r="F6292" s="26">
        <v>1489.1061076055553</v>
      </c>
      <c r="G6292" s="27">
        <v>0</v>
      </c>
      <c r="H6292" s="27">
        <f t="shared" si="490"/>
        <v>13020.893892394444</v>
      </c>
      <c r="I6292" s="27">
        <v>23</v>
      </c>
      <c r="J6292" s="13">
        <f t="shared" si="491"/>
        <v>12997.893892394444</v>
      </c>
      <c r="K6292" s="13">
        <v>15027</v>
      </c>
      <c r="L6292" s="13">
        <f t="shared" si="492"/>
        <v>0</v>
      </c>
      <c r="M6292" s="28">
        <v>103.4</v>
      </c>
      <c r="N6292" s="13">
        <f t="shared" si="493"/>
        <v>0</v>
      </c>
      <c r="O6292" s="13">
        <v>17.57</v>
      </c>
      <c r="P6292" s="13">
        <f>'1- EC horaire'!O6292</f>
        <v>0</v>
      </c>
      <c r="Q6292" s="29">
        <f t="shared" si="494"/>
        <v>0</v>
      </c>
    </row>
    <row r="6293" spans="1:17">
      <c r="A6293" s="107">
        <v>6291</v>
      </c>
      <c r="B6293" s="10">
        <v>9</v>
      </c>
      <c r="C6293" s="10">
        <v>20</v>
      </c>
      <c r="D6293" s="11">
        <v>4</v>
      </c>
      <c r="E6293" s="25">
        <v>14372</v>
      </c>
      <c r="F6293" s="26">
        <v>1496.8606636055554</v>
      </c>
      <c r="G6293" s="27">
        <v>0</v>
      </c>
      <c r="H6293" s="27">
        <f t="shared" si="490"/>
        <v>12875.139336394444</v>
      </c>
      <c r="I6293" s="27">
        <v>23</v>
      </c>
      <c r="J6293" s="13">
        <f t="shared" si="491"/>
        <v>12852.139336394444</v>
      </c>
      <c r="K6293" s="13">
        <v>14903</v>
      </c>
      <c r="L6293" s="13">
        <f t="shared" si="492"/>
        <v>0</v>
      </c>
      <c r="M6293" s="28">
        <v>103.4</v>
      </c>
      <c r="N6293" s="13">
        <f t="shared" si="493"/>
        <v>0</v>
      </c>
      <c r="O6293" s="13">
        <v>16.5</v>
      </c>
      <c r="P6293" s="13">
        <f>'1- EC horaire'!O6293</f>
        <v>0</v>
      </c>
      <c r="Q6293" s="29">
        <f t="shared" si="494"/>
        <v>0</v>
      </c>
    </row>
    <row r="6294" spans="1:17">
      <c r="A6294" s="107">
        <v>6292</v>
      </c>
      <c r="B6294" s="10">
        <v>9</v>
      </c>
      <c r="C6294" s="10">
        <v>20</v>
      </c>
      <c r="D6294" s="11">
        <v>5</v>
      </c>
      <c r="E6294" s="25">
        <v>14552</v>
      </c>
      <c r="F6294" s="26">
        <v>1496.7882412555555</v>
      </c>
      <c r="G6294" s="27">
        <v>0</v>
      </c>
      <c r="H6294" s="27">
        <f t="shared" si="490"/>
        <v>13055.211758744445</v>
      </c>
      <c r="I6294" s="27">
        <v>23</v>
      </c>
      <c r="J6294" s="13">
        <f t="shared" si="491"/>
        <v>13032.211758744445</v>
      </c>
      <c r="K6294" s="13">
        <v>15055</v>
      </c>
      <c r="L6294" s="13">
        <f t="shared" si="492"/>
        <v>0</v>
      </c>
      <c r="M6294" s="28">
        <v>103.4</v>
      </c>
      <c r="N6294" s="13">
        <f t="shared" si="493"/>
        <v>0</v>
      </c>
      <c r="O6294" s="13">
        <v>20.21</v>
      </c>
      <c r="P6294" s="13">
        <f>'1- EC horaire'!O6294</f>
        <v>0</v>
      </c>
      <c r="Q6294" s="29">
        <f t="shared" si="494"/>
        <v>0</v>
      </c>
    </row>
    <row r="6295" spans="1:17">
      <c r="A6295" s="107">
        <v>6293</v>
      </c>
      <c r="B6295" s="10">
        <v>9</v>
      </c>
      <c r="C6295" s="10">
        <v>20</v>
      </c>
      <c r="D6295" s="11">
        <v>6</v>
      </c>
      <c r="E6295" s="25">
        <v>15226</v>
      </c>
      <c r="F6295" s="26">
        <v>1502.1995059055553</v>
      </c>
      <c r="G6295" s="27">
        <v>0</v>
      </c>
      <c r="H6295" s="27">
        <f t="shared" si="490"/>
        <v>13723.800494094445</v>
      </c>
      <c r="I6295" s="27">
        <v>24</v>
      </c>
      <c r="J6295" s="13">
        <f t="shared" si="491"/>
        <v>13699.800494094445</v>
      </c>
      <c r="K6295" s="13">
        <v>15642</v>
      </c>
      <c r="L6295" s="13">
        <f t="shared" si="492"/>
        <v>0</v>
      </c>
      <c r="M6295" s="28">
        <v>103.4</v>
      </c>
      <c r="N6295" s="13">
        <f t="shared" si="493"/>
        <v>0</v>
      </c>
      <c r="O6295" s="13">
        <v>22.72</v>
      </c>
      <c r="P6295" s="13">
        <f>'1- EC horaire'!O6295</f>
        <v>0</v>
      </c>
      <c r="Q6295" s="29">
        <f t="shared" si="494"/>
        <v>0</v>
      </c>
    </row>
    <row r="6296" spans="1:17">
      <c r="A6296" s="107">
        <v>6294</v>
      </c>
      <c r="B6296" s="10">
        <v>9</v>
      </c>
      <c r="C6296" s="10">
        <v>20</v>
      </c>
      <c r="D6296" s="11">
        <v>7</v>
      </c>
      <c r="E6296" s="25">
        <v>17020</v>
      </c>
      <c r="F6296" s="26">
        <v>1499.2486798055554</v>
      </c>
      <c r="G6296" s="27">
        <v>0</v>
      </c>
      <c r="H6296" s="27">
        <f t="shared" si="490"/>
        <v>15520.751320194444</v>
      </c>
      <c r="I6296" s="27">
        <v>27</v>
      </c>
      <c r="J6296" s="13">
        <f t="shared" si="491"/>
        <v>15493.751320194444</v>
      </c>
      <c r="K6296" s="13">
        <v>17225</v>
      </c>
      <c r="L6296" s="13">
        <f t="shared" si="492"/>
        <v>0</v>
      </c>
      <c r="M6296" s="28">
        <v>103.4</v>
      </c>
      <c r="N6296" s="13">
        <f t="shared" si="493"/>
        <v>0</v>
      </c>
      <c r="O6296" s="13">
        <v>28.19</v>
      </c>
      <c r="P6296" s="13">
        <f>'1- EC horaire'!O6296</f>
        <v>0</v>
      </c>
      <c r="Q6296" s="29">
        <f t="shared" si="494"/>
        <v>0</v>
      </c>
    </row>
    <row r="6297" spans="1:17">
      <c r="A6297" s="107">
        <v>6295</v>
      </c>
      <c r="B6297" s="10">
        <v>9</v>
      </c>
      <c r="C6297" s="10">
        <v>20</v>
      </c>
      <c r="D6297" s="11">
        <v>8</v>
      </c>
      <c r="E6297" s="25">
        <v>18051</v>
      </c>
      <c r="F6297" s="26">
        <v>1498.4114685055554</v>
      </c>
      <c r="G6297" s="27">
        <v>0</v>
      </c>
      <c r="H6297" s="27">
        <f t="shared" si="490"/>
        <v>16552.588531494446</v>
      </c>
      <c r="I6297" s="27">
        <v>28</v>
      </c>
      <c r="J6297" s="13">
        <f t="shared" si="491"/>
        <v>16524.588531494446</v>
      </c>
      <c r="K6297" s="13">
        <v>18660</v>
      </c>
      <c r="L6297" s="13">
        <f t="shared" si="492"/>
        <v>0</v>
      </c>
      <c r="M6297" s="28">
        <v>103.4</v>
      </c>
      <c r="N6297" s="13">
        <f t="shared" si="493"/>
        <v>0</v>
      </c>
      <c r="O6297" s="13">
        <v>29.73</v>
      </c>
      <c r="P6297" s="13">
        <f>'1- EC horaire'!O6297</f>
        <v>0</v>
      </c>
      <c r="Q6297" s="29">
        <f t="shared" si="494"/>
        <v>0</v>
      </c>
    </row>
    <row r="6298" spans="1:17">
      <c r="A6298" s="107">
        <v>6296</v>
      </c>
      <c r="B6298" s="10">
        <v>9</v>
      </c>
      <c r="C6298" s="10">
        <v>20</v>
      </c>
      <c r="D6298" s="11">
        <v>9</v>
      </c>
      <c r="E6298" s="25">
        <v>18156</v>
      </c>
      <c r="F6298" s="26">
        <v>1499.7347581055553</v>
      </c>
      <c r="G6298" s="27">
        <v>0</v>
      </c>
      <c r="H6298" s="27">
        <f t="shared" si="490"/>
        <v>16656.265241894445</v>
      </c>
      <c r="I6298" s="27">
        <v>28</v>
      </c>
      <c r="J6298" s="13">
        <f t="shared" si="491"/>
        <v>16628.265241894445</v>
      </c>
      <c r="K6298" s="13">
        <v>18758</v>
      </c>
      <c r="L6298" s="13">
        <f t="shared" si="492"/>
        <v>0</v>
      </c>
      <c r="M6298" s="28">
        <v>103.4</v>
      </c>
      <c r="N6298" s="13">
        <f t="shared" si="493"/>
        <v>0</v>
      </c>
      <c r="O6298" s="13">
        <v>31.58</v>
      </c>
      <c r="P6298" s="13">
        <f>'1- EC horaire'!O6298</f>
        <v>0</v>
      </c>
      <c r="Q6298" s="29">
        <f t="shared" si="494"/>
        <v>0</v>
      </c>
    </row>
    <row r="6299" spans="1:17">
      <c r="A6299" s="107">
        <v>6297</v>
      </c>
      <c r="B6299" s="10">
        <v>9</v>
      </c>
      <c r="C6299" s="10">
        <v>20</v>
      </c>
      <c r="D6299" s="11">
        <v>10</v>
      </c>
      <c r="E6299" s="25">
        <v>18249</v>
      </c>
      <c r="F6299" s="26">
        <v>1496.6430392055554</v>
      </c>
      <c r="G6299" s="27">
        <v>0</v>
      </c>
      <c r="H6299" s="27">
        <f t="shared" si="490"/>
        <v>16752.356960794445</v>
      </c>
      <c r="I6299" s="27">
        <v>28</v>
      </c>
      <c r="J6299" s="13">
        <f t="shared" si="491"/>
        <v>16724.356960794445</v>
      </c>
      <c r="K6299" s="13">
        <v>18826</v>
      </c>
      <c r="L6299" s="13">
        <f t="shared" si="492"/>
        <v>0</v>
      </c>
      <c r="M6299" s="28">
        <v>103.4</v>
      </c>
      <c r="N6299" s="13">
        <f t="shared" si="493"/>
        <v>0</v>
      </c>
      <c r="O6299" s="13">
        <v>25.13</v>
      </c>
      <c r="P6299" s="13">
        <f>'1- EC horaire'!O6299</f>
        <v>0</v>
      </c>
      <c r="Q6299" s="29">
        <f t="shared" si="494"/>
        <v>0</v>
      </c>
    </row>
    <row r="6300" spans="1:17">
      <c r="A6300" s="107">
        <v>6298</v>
      </c>
      <c r="B6300" s="10">
        <v>9</v>
      </c>
      <c r="C6300" s="10">
        <v>20</v>
      </c>
      <c r="D6300" s="11">
        <v>11</v>
      </c>
      <c r="E6300" s="25">
        <v>18429</v>
      </c>
      <c r="F6300" s="26">
        <v>1496.9202250055555</v>
      </c>
      <c r="G6300" s="27">
        <v>0</v>
      </c>
      <c r="H6300" s="27">
        <f t="shared" si="490"/>
        <v>16932.079774994443</v>
      </c>
      <c r="I6300" s="27">
        <v>29</v>
      </c>
      <c r="J6300" s="13">
        <f t="shared" si="491"/>
        <v>16903.079774994443</v>
      </c>
      <c r="K6300" s="13">
        <v>18992</v>
      </c>
      <c r="L6300" s="13">
        <f t="shared" si="492"/>
        <v>0</v>
      </c>
      <c r="M6300" s="28">
        <v>103.4</v>
      </c>
      <c r="N6300" s="13">
        <f t="shared" si="493"/>
        <v>0</v>
      </c>
      <c r="O6300" s="13">
        <v>25.99</v>
      </c>
      <c r="P6300" s="13">
        <f>'1- EC horaire'!O6300</f>
        <v>0</v>
      </c>
      <c r="Q6300" s="29">
        <f t="shared" si="494"/>
        <v>0</v>
      </c>
    </row>
    <row r="6301" spans="1:17">
      <c r="A6301" s="107">
        <v>6299</v>
      </c>
      <c r="B6301" s="10">
        <v>9</v>
      </c>
      <c r="C6301" s="10">
        <v>20</v>
      </c>
      <c r="D6301" s="11">
        <v>12</v>
      </c>
      <c r="E6301" s="25">
        <v>18664</v>
      </c>
      <c r="F6301" s="26">
        <v>1498.7075440055553</v>
      </c>
      <c r="G6301" s="27">
        <v>0</v>
      </c>
      <c r="H6301" s="27">
        <f t="shared" si="490"/>
        <v>17165.292455994444</v>
      </c>
      <c r="I6301" s="27">
        <v>29</v>
      </c>
      <c r="J6301" s="13">
        <f t="shared" si="491"/>
        <v>17136.292455994444</v>
      </c>
      <c r="K6301" s="13">
        <v>19145</v>
      </c>
      <c r="L6301" s="13">
        <f t="shared" si="492"/>
        <v>0</v>
      </c>
      <c r="M6301" s="28">
        <v>103.4</v>
      </c>
      <c r="N6301" s="13">
        <f t="shared" si="493"/>
        <v>0</v>
      </c>
      <c r="O6301" s="13">
        <v>30.93</v>
      </c>
      <c r="P6301" s="13">
        <f>'1- EC horaire'!O6301</f>
        <v>0</v>
      </c>
      <c r="Q6301" s="29">
        <f t="shared" si="494"/>
        <v>0</v>
      </c>
    </row>
    <row r="6302" spans="1:17">
      <c r="A6302" s="107">
        <v>6300</v>
      </c>
      <c r="B6302" s="10">
        <v>9</v>
      </c>
      <c r="C6302" s="10">
        <v>20</v>
      </c>
      <c r="D6302" s="11">
        <v>13</v>
      </c>
      <c r="E6302" s="25">
        <v>18642</v>
      </c>
      <c r="F6302" s="26">
        <v>1509.5257680555553</v>
      </c>
      <c r="G6302" s="27">
        <v>0</v>
      </c>
      <c r="H6302" s="27">
        <f t="shared" si="490"/>
        <v>17132.474231944445</v>
      </c>
      <c r="I6302" s="27">
        <v>29</v>
      </c>
      <c r="J6302" s="13">
        <f t="shared" si="491"/>
        <v>17103.474231944445</v>
      </c>
      <c r="K6302" s="13">
        <v>19127</v>
      </c>
      <c r="L6302" s="13">
        <f t="shared" si="492"/>
        <v>0</v>
      </c>
      <c r="M6302" s="28">
        <v>103.4</v>
      </c>
      <c r="N6302" s="13">
        <f t="shared" si="493"/>
        <v>0</v>
      </c>
      <c r="O6302" s="13">
        <v>41.28</v>
      </c>
      <c r="P6302" s="13">
        <f>'1- EC horaire'!O6302</f>
        <v>0</v>
      </c>
      <c r="Q6302" s="29">
        <f t="shared" si="494"/>
        <v>0</v>
      </c>
    </row>
    <row r="6303" spans="1:17">
      <c r="A6303" s="107">
        <v>6301</v>
      </c>
      <c r="B6303" s="10">
        <v>9</v>
      </c>
      <c r="C6303" s="10">
        <v>20</v>
      </c>
      <c r="D6303" s="11">
        <v>14</v>
      </c>
      <c r="E6303" s="25">
        <v>18647</v>
      </c>
      <c r="F6303" s="26">
        <v>1506.9970318055553</v>
      </c>
      <c r="G6303" s="27">
        <v>0</v>
      </c>
      <c r="H6303" s="27">
        <f t="shared" si="490"/>
        <v>17140.002968194443</v>
      </c>
      <c r="I6303" s="27">
        <v>29</v>
      </c>
      <c r="J6303" s="13">
        <f t="shared" si="491"/>
        <v>17111.002968194443</v>
      </c>
      <c r="K6303" s="13">
        <v>19129</v>
      </c>
      <c r="L6303" s="13">
        <f t="shared" si="492"/>
        <v>0</v>
      </c>
      <c r="M6303" s="28">
        <v>103.4</v>
      </c>
      <c r="N6303" s="13">
        <f t="shared" si="493"/>
        <v>0</v>
      </c>
      <c r="O6303" s="13">
        <v>41.87</v>
      </c>
      <c r="P6303" s="13">
        <f>'1- EC horaire'!O6303</f>
        <v>0</v>
      </c>
      <c r="Q6303" s="29">
        <f t="shared" si="494"/>
        <v>0</v>
      </c>
    </row>
    <row r="6304" spans="1:17">
      <c r="A6304" s="107">
        <v>6302</v>
      </c>
      <c r="B6304" s="10">
        <v>9</v>
      </c>
      <c r="C6304" s="10">
        <v>20</v>
      </c>
      <c r="D6304" s="11">
        <v>15</v>
      </c>
      <c r="E6304" s="25">
        <v>18627</v>
      </c>
      <c r="F6304" s="26">
        <v>1474.1692951055554</v>
      </c>
      <c r="G6304" s="27">
        <v>0</v>
      </c>
      <c r="H6304" s="27">
        <f t="shared" si="490"/>
        <v>17152.830704894444</v>
      </c>
      <c r="I6304" s="27">
        <v>29</v>
      </c>
      <c r="J6304" s="13">
        <f t="shared" si="491"/>
        <v>17123.830704894444</v>
      </c>
      <c r="K6304" s="13">
        <v>19135</v>
      </c>
      <c r="L6304" s="13">
        <f t="shared" si="492"/>
        <v>0</v>
      </c>
      <c r="M6304" s="28">
        <v>103.4</v>
      </c>
      <c r="N6304" s="13">
        <f t="shared" si="493"/>
        <v>0</v>
      </c>
      <c r="O6304" s="13">
        <v>45.19</v>
      </c>
      <c r="P6304" s="13">
        <f>'1- EC horaire'!O6304</f>
        <v>0</v>
      </c>
      <c r="Q6304" s="29">
        <f t="shared" si="494"/>
        <v>0</v>
      </c>
    </row>
    <row r="6305" spans="1:17">
      <c r="A6305" s="107">
        <v>6303</v>
      </c>
      <c r="B6305" s="10">
        <v>9</v>
      </c>
      <c r="C6305" s="10">
        <v>20</v>
      </c>
      <c r="D6305" s="11">
        <v>16</v>
      </c>
      <c r="E6305" s="25">
        <v>18656</v>
      </c>
      <c r="F6305" s="26">
        <v>1489.8643038555554</v>
      </c>
      <c r="G6305" s="27">
        <v>0</v>
      </c>
      <c r="H6305" s="27">
        <f t="shared" si="490"/>
        <v>17166.135696144444</v>
      </c>
      <c r="I6305" s="27">
        <v>29</v>
      </c>
      <c r="J6305" s="13">
        <f t="shared" si="491"/>
        <v>17137.135696144444</v>
      </c>
      <c r="K6305" s="13">
        <v>19145</v>
      </c>
      <c r="L6305" s="13">
        <f t="shared" si="492"/>
        <v>0</v>
      </c>
      <c r="M6305" s="28">
        <v>103.4</v>
      </c>
      <c r="N6305" s="13">
        <f t="shared" si="493"/>
        <v>0</v>
      </c>
      <c r="O6305" s="13">
        <v>44.38</v>
      </c>
      <c r="P6305" s="13">
        <f>'1- EC horaire'!O6305</f>
        <v>0</v>
      </c>
      <c r="Q6305" s="29">
        <f t="shared" si="494"/>
        <v>0</v>
      </c>
    </row>
    <row r="6306" spans="1:17">
      <c r="A6306" s="107">
        <v>6304</v>
      </c>
      <c r="B6306" s="10">
        <v>9</v>
      </c>
      <c r="C6306" s="10">
        <v>20</v>
      </c>
      <c r="D6306" s="11">
        <v>17</v>
      </c>
      <c r="E6306" s="25">
        <v>19247</v>
      </c>
      <c r="F6306" s="26">
        <v>1500.3974312055554</v>
      </c>
      <c r="G6306" s="27">
        <v>0</v>
      </c>
      <c r="H6306" s="27">
        <f t="shared" si="490"/>
        <v>17746.602568794446</v>
      </c>
      <c r="I6306" s="27">
        <v>30</v>
      </c>
      <c r="J6306" s="13">
        <f t="shared" si="491"/>
        <v>17716.602568794446</v>
      </c>
      <c r="K6306" s="13">
        <v>19583</v>
      </c>
      <c r="L6306" s="13">
        <f t="shared" si="492"/>
        <v>0</v>
      </c>
      <c r="M6306" s="28">
        <v>103.4</v>
      </c>
      <c r="N6306" s="13">
        <f t="shared" si="493"/>
        <v>0</v>
      </c>
      <c r="O6306" s="13">
        <v>49.14</v>
      </c>
      <c r="P6306" s="13">
        <f>'1- EC horaire'!O6306</f>
        <v>0</v>
      </c>
      <c r="Q6306" s="29">
        <f t="shared" si="494"/>
        <v>0</v>
      </c>
    </row>
    <row r="6307" spans="1:17">
      <c r="A6307" s="107">
        <v>6305</v>
      </c>
      <c r="B6307" s="10">
        <v>9</v>
      </c>
      <c r="C6307" s="10">
        <v>20</v>
      </c>
      <c r="D6307" s="11">
        <v>18</v>
      </c>
      <c r="E6307" s="25">
        <v>19716</v>
      </c>
      <c r="F6307" s="26">
        <v>1503.6075797055555</v>
      </c>
      <c r="G6307" s="27">
        <v>0</v>
      </c>
      <c r="H6307" s="27">
        <f t="shared" si="490"/>
        <v>18212.392420294444</v>
      </c>
      <c r="I6307" s="27">
        <v>30</v>
      </c>
      <c r="J6307" s="13">
        <f t="shared" si="491"/>
        <v>18182.392420294444</v>
      </c>
      <c r="K6307" s="13">
        <v>19843</v>
      </c>
      <c r="L6307" s="13">
        <f t="shared" si="492"/>
        <v>0</v>
      </c>
      <c r="M6307" s="28">
        <v>103.4</v>
      </c>
      <c r="N6307" s="13">
        <f t="shared" si="493"/>
        <v>0</v>
      </c>
      <c r="O6307" s="13">
        <v>48.42</v>
      </c>
      <c r="P6307" s="13">
        <f>'1- EC horaire'!O6307</f>
        <v>0</v>
      </c>
      <c r="Q6307" s="29">
        <f t="shared" si="494"/>
        <v>0</v>
      </c>
    </row>
    <row r="6308" spans="1:17">
      <c r="A6308" s="107">
        <v>6306</v>
      </c>
      <c r="B6308" s="10">
        <v>9</v>
      </c>
      <c r="C6308" s="10">
        <v>20</v>
      </c>
      <c r="D6308" s="11">
        <v>19</v>
      </c>
      <c r="E6308" s="25">
        <v>19627</v>
      </c>
      <c r="F6308" s="26">
        <v>1498.9012143555553</v>
      </c>
      <c r="G6308" s="27">
        <v>0</v>
      </c>
      <c r="H6308" s="27">
        <f t="shared" si="490"/>
        <v>18128.098785644444</v>
      </c>
      <c r="I6308" s="27">
        <v>30</v>
      </c>
      <c r="J6308" s="13">
        <f t="shared" si="491"/>
        <v>18098.098785644444</v>
      </c>
      <c r="K6308" s="13">
        <v>19790</v>
      </c>
      <c r="L6308" s="13">
        <f t="shared" si="492"/>
        <v>0</v>
      </c>
      <c r="M6308" s="28">
        <v>103.4</v>
      </c>
      <c r="N6308" s="13">
        <f t="shared" si="493"/>
        <v>0</v>
      </c>
      <c r="O6308" s="13">
        <v>42.73</v>
      </c>
      <c r="P6308" s="13">
        <f>'1- EC horaire'!O6308</f>
        <v>0</v>
      </c>
      <c r="Q6308" s="29">
        <f t="shared" si="494"/>
        <v>0</v>
      </c>
    </row>
    <row r="6309" spans="1:17">
      <c r="A6309" s="107">
        <v>6307</v>
      </c>
      <c r="B6309" s="10">
        <v>9</v>
      </c>
      <c r="C6309" s="10">
        <v>20</v>
      </c>
      <c r="D6309" s="11">
        <v>20</v>
      </c>
      <c r="E6309" s="25">
        <v>19876</v>
      </c>
      <c r="F6309" s="26">
        <v>1504.7135187555555</v>
      </c>
      <c r="G6309" s="27">
        <v>0</v>
      </c>
      <c r="H6309" s="27">
        <f t="shared" si="490"/>
        <v>18371.286481244446</v>
      </c>
      <c r="I6309" s="27">
        <v>30</v>
      </c>
      <c r="J6309" s="13">
        <f t="shared" si="491"/>
        <v>18341.286481244446</v>
      </c>
      <c r="K6309" s="13">
        <v>19958</v>
      </c>
      <c r="L6309" s="13">
        <f t="shared" si="492"/>
        <v>0</v>
      </c>
      <c r="M6309" s="28">
        <v>103.4</v>
      </c>
      <c r="N6309" s="13">
        <f t="shared" si="493"/>
        <v>0</v>
      </c>
      <c r="O6309" s="13">
        <v>43.85</v>
      </c>
      <c r="P6309" s="13">
        <f>'1- EC horaire'!O6309</f>
        <v>0</v>
      </c>
      <c r="Q6309" s="29">
        <f t="shared" si="494"/>
        <v>0</v>
      </c>
    </row>
    <row r="6310" spans="1:17">
      <c r="A6310" s="107">
        <v>6308</v>
      </c>
      <c r="B6310" s="10">
        <v>9</v>
      </c>
      <c r="C6310" s="10">
        <v>20</v>
      </c>
      <c r="D6310" s="11">
        <v>21</v>
      </c>
      <c r="E6310" s="25">
        <v>19073</v>
      </c>
      <c r="F6310" s="26">
        <v>1507.9711669055555</v>
      </c>
      <c r="G6310" s="27">
        <v>0</v>
      </c>
      <c r="H6310" s="27">
        <f t="shared" si="490"/>
        <v>17565.028833094446</v>
      </c>
      <c r="I6310" s="27">
        <v>29</v>
      </c>
      <c r="J6310" s="13">
        <f t="shared" si="491"/>
        <v>17536.028833094446</v>
      </c>
      <c r="K6310" s="13">
        <v>19469</v>
      </c>
      <c r="L6310" s="13">
        <f t="shared" si="492"/>
        <v>0</v>
      </c>
      <c r="M6310" s="28">
        <v>103.4</v>
      </c>
      <c r="N6310" s="13">
        <f t="shared" si="493"/>
        <v>0</v>
      </c>
      <c r="O6310" s="13">
        <v>43.36</v>
      </c>
      <c r="P6310" s="13">
        <f>'1- EC horaire'!O6310</f>
        <v>0</v>
      </c>
      <c r="Q6310" s="29">
        <f t="shared" si="494"/>
        <v>0</v>
      </c>
    </row>
    <row r="6311" spans="1:17">
      <c r="A6311" s="107">
        <v>6309</v>
      </c>
      <c r="B6311" s="10">
        <v>9</v>
      </c>
      <c r="C6311" s="10">
        <v>20</v>
      </c>
      <c r="D6311" s="11">
        <v>22</v>
      </c>
      <c r="E6311" s="25">
        <v>18285</v>
      </c>
      <c r="F6311" s="26">
        <v>1506.5811225055554</v>
      </c>
      <c r="G6311" s="27">
        <v>0</v>
      </c>
      <c r="H6311" s="27">
        <f t="shared" si="490"/>
        <v>16778.418877494445</v>
      </c>
      <c r="I6311" s="27">
        <v>27</v>
      </c>
      <c r="J6311" s="13">
        <f t="shared" si="491"/>
        <v>16751.418877494445</v>
      </c>
      <c r="K6311" s="13">
        <v>18848</v>
      </c>
      <c r="L6311" s="13">
        <f t="shared" si="492"/>
        <v>0</v>
      </c>
      <c r="M6311" s="28">
        <v>103.4</v>
      </c>
      <c r="N6311" s="13">
        <f t="shared" si="493"/>
        <v>0</v>
      </c>
      <c r="O6311" s="13">
        <v>26.54</v>
      </c>
      <c r="P6311" s="13">
        <f>'1- EC horaire'!O6311</f>
        <v>0</v>
      </c>
      <c r="Q6311" s="29">
        <f t="shared" si="494"/>
        <v>0</v>
      </c>
    </row>
    <row r="6312" spans="1:17">
      <c r="A6312" s="107">
        <v>6310</v>
      </c>
      <c r="B6312" s="10">
        <v>9</v>
      </c>
      <c r="C6312" s="10">
        <v>20</v>
      </c>
      <c r="D6312" s="11">
        <v>23</v>
      </c>
      <c r="E6312" s="25">
        <v>17050</v>
      </c>
      <c r="F6312" s="26">
        <v>1509.0169809055553</v>
      </c>
      <c r="G6312" s="27">
        <v>0</v>
      </c>
      <c r="H6312" s="27">
        <f t="shared" si="490"/>
        <v>15540.983019094445</v>
      </c>
      <c r="I6312" s="27">
        <v>25</v>
      </c>
      <c r="J6312" s="13">
        <f t="shared" si="491"/>
        <v>15515.983019094445</v>
      </c>
      <c r="K6312" s="13">
        <v>17247</v>
      </c>
      <c r="L6312" s="13">
        <f t="shared" si="492"/>
        <v>0</v>
      </c>
      <c r="M6312" s="28">
        <v>103.4</v>
      </c>
      <c r="N6312" s="13">
        <f t="shared" si="493"/>
        <v>0</v>
      </c>
      <c r="O6312" s="13">
        <v>22.42</v>
      </c>
      <c r="P6312" s="13">
        <f>'1- EC horaire'!O6312</f>
        <v>0</v>
      </c>
      <c r="Q6312" s="29">
        <f t="shared" si="494"/>
        <v>0</v>
      </c>
    </row>
    <row r="6313" spans="1:17">
      <c r="A6313" s="107">
        <v>6311</v>
      </c>
      <c r="B6313" s="10">
        <v>9</v>
      </c>
      <c r="C6313" s="10">
        <v>20</v>
      </c>
      <c r="D6313" s="11">
        <v>24</v>
      </c>
      <c r="E6313" s="25">
        <v>15897</v>
      </c>
      <c r="F6313" s="26">
        <v>1509.8957763555554</v>
      </c>
      <c r="G6313" s="27">
        <v>0</v>
      </c>
      <c r="H6313" s="27">
        <f t="shared" si="490"/>
        <v>14387.104223644445</v>
      </c>
      <c r="I6313" s="27">
        <v>23</v>
      </c>
      <c r="J6313" s="13">
        <f t="shared" si="491"/>
        <v>14364.104223644445</v>
      </c>
      <c r="K6313" s="13">
        <v>16053</v>
      </c>
      <c r="L6313" s="13">
        <f t="shared" si="492"/>
        <v>0</v>
      </c>
      <c r="M6313" s="28">
        <v>103.4</v>
      </c>
      <c r="N6313" s="13">
        <f t="shared" si="493"/>
        <v>0</v>
      </c>
      <c r="O6313" s="13">
        <v>20.16</v>
      </c>
      <c r="P6313" s="13">
        <f>'1- EC horaire'!O6313</f>
        <v>0</v>
      </c>
      <c r="Q6313" s="29">
        <f t="shared" si="494"/>
        <v>0</v>
      </c>
    </row>
    <row r="6314" spans="1:17">
      <c r="A6314" s="107">
        <v>6312</v>
      </c>
      <c r="B6314" s="10">
        <v>9</v>
      </c>
      <c r="C6314" s="10">
        <v>21</v>
      </c>
      <c r="D6314" s="11">
        <v>1</v>
      </c>
      <c r="E6314" s="25">
        <v>15243</v>
      </c>
      <c r="F6314" s="26">
        <v>1507.0551362055553</v>
      </c>
      <c r="G6314" s="27">
        <v>0</v>
      </c>
      <c r="H6314" s="27">
        <f t="shared" si="490"/>
        <v>13735.944863794444</v>
      </c>
      <c r="I6314" s="27">
        <v>22</v>
      </c>
      <c r="J6314" s="13">
        <f t="shared" si="491"/>
        <v>13713.944863794444</v>
      </c>
      <c r="K6314" s="13">
        <v>15659</v>
      </c>
      <c r="L6314" s="13">
        <f t="shared" si="492"/>
        <v>0</v>
      </c>
      <c r="M6314" s="28">
        <v>103.4</v>
      </c>
      <c r="N6314" s="13">
        <f t="shared" si="493"/>
        <v>0</v>
      </c>
      <c r="O6314" s="13">
        <v>18.87</v>
      </c>
      <c r="P6314" s="13">
        <f>'1- EC horaire'!O6314</f>
        <v>0</v>
      </c>
      <c r="Q6314" s="29">
        <f t="shared" si="494"/>
        <v>0</v>
      </c>
    </row>
    <row r="6315" spans="1:17">
      <c r="A6315" s="107">
        <v>6313</v>
      </c>
      <c r="B6315" s="10">
        <v>9</v>
      </c>
      <c r="C6315" s="10">
        <v>21</v>
      </c>
      <c r="D6315" s="11">
        <v>2</v>
      </c>
      <c r="E6315" s="25">
        <v>14606</v>
      </c>
      <c r="F6315" s="26">
        <v>1500.9191856055554</v>
      </c>
      <c r="G6315" s="27">
        <v>0</v>
      </c>
      <c r="H6315" s="27">
        <f t="shared" si="490"/>
        <v>13105.080814394445</v>
      </c>
      <c r="I6315" s="27">
        <v>22</v>
      </c>
      <c r="J6315" s="13">
        <f t="shared" si="491"/>
        <v>13083.080814394445</v>
      </c>
      <c r="K6315" s="13">
        <v>15112</v>
      </c>
      <c r="L6315" s="13">
        <f t="shared" si="492"/>
        <v>0</v>
      </c>
      <c r="M6315" s="28">
        <v>103.4</v>
      </c>
      <c r="N6315" s="13">
        <f t="shared" si="493"/>
        <v>0</v>
      </c>
      <c r="O6315" s="13">
        <v>18</v>
      </c>
      <c r="P6315" s="13">
        <f>'1- EC horaire'!O6315</f>
        <v>0</v>
      </c>
      <c r="Q6315" s="29">
        <f t="shared" si="494"/>
        <v>0</v>
      </c>
    </row>
    <row r="6316" spans="1:17">
      <c r="A6316" s="107">
        <v>6314</v>
      </c>
      <c r="B6316" s="10">
        <v>9</v>
      </c>
      <c r="C6316" s="10">
        <v>21</v>
      </c>
      <c r="D6316" s="11">
        <v>3</v>
      </c>
      <c r="E6316" s="25">
        <v>14468</v>
      </c>
      <c r="F6316" s="26">
        <v>1500.4134601055553</v>
      </c>
      <c r="G6316" s="27">
        <v>0</v>
      </c>
      <c r="H6316" s="27">
        <f t="shared" si="490"/>
        <v>12967.586539894444</v>
      </c>
      <c r="I6316" s="27">
        <v>21</v>
      </c>
      <c r="J6316" s="13">
        <f t="shared" si="491"/>
        <v>12946.586539894444</v>
      </c>
      <c r="K6316" s="13">
        <v>14992</v>
      </c>
      <c r="L6316" s="13">
        <f t="shared" si="492"/>
        <v>0</v>
      </c>
      <c r="M6316" s="28">
        <v>103.4</v>
      </c>
      <c r="N6316" s="13">
        <f t="shared" si="493"/>
        <v>0</v>
      </c>
      <c r="O6316" s="13">
        <v>16.690000000000001</v>
      </c>
      <c r="P6316" s="13">
        <f>'1- EC horaire'!O6316</f>
        <v>0</v>
      </c>
      <c r="Q6316" s="29">
        <f t="shared" si="494"/>
        <v>0</v>
      </c>
    </row>
    <row r="6317" spans="1:17">
      <c r="A6317" s="107">
        <v>6315</v>
      </c>
      <c r="B6317" s="10">
        <v>9</v>
      </c>
      <c r="C6317" s="10">
        <v>21</v>
      </c>
      <c r="D6317" s="11">
        <v>4</v>
      </c>
      <c r="E6317" s="25">
        <v>14293</v>
      </c>
      <c r="F6317" s="26">
        <v>1499.1320127055553</v>
      </c>
      <c r="G6317" s="27">
        <v>0</v>
      </c>
      <c r="H6317" s="27">
        <f t="shared" si="490"/>
        <v>12793.867987294445</v>
      </c>
      <c r="I6317" s="27">
        <v>22</v>
      </c>
      <c r="J6317" s="13">
        <f t="shared" si="491"/>
        <v>12771.867987294445</v>
      </c>
      <c r="K6317" s="13">
        <v>14815</v>
      </c>
      <c r="L6317" s="13">
        <f t="shared" si="492"/>
        <v>0</v>
      </c>
      <c r="M6317" s="28">
        <v>103.4</v>
      </c>
      <c r="N6317" s="13">
        <f t="shared" si="493"/>
        <v>0</v>
      </c>
      <c r="O6317" s="13">
        <v>15.89</v>
      </c>
      <c r="P6317" s="13">
        <f>'1- EC horaire'!O6317</f>
        <v>0</v>
      </c>
      <c r="Q6317" s="29">
        <f t="shared" si="494"/>
        <v>0</v>
      </c>
    </row>
    <row r="6318" spans="1:17">
      <c r="A6318" s="107">
        <v>6316</v>
      </c>
      <c r="B6318" s="10">
        <v>9</v>
      </c>
      <c r="C6318" s="10">
        <v>21</v>
      </c>
      <c r="D6318" s="11">
        <v>5</v>
      </c>
      <c r="E6318" s="25">
        <v>14465</v>
      </c>
      <c r="F6318" s="26">
        <v>1503.5296838555553</v>
      </c>
      <c r="G6318" s="27">
        <v>0</v>
      </c>
      <c r="H6318" s="27">
        <f t="shared" si="490"/>
        <v>12961.470316144445</v>
      </c>
      <c r="I6318" s="27">
        <v>22</v>
      </c>
      <c r="J6318" s="13">
        <f t="shared" si="491"/>
        <v>12939.470316144445</v>
      </c>
      <c r="K6318" s="13">
        <v>14987</v>
      </c>
      <c r="L6318" s="13">
        <f t="shared" si="492"/>
        <v>0</v>
      </c>
      <c r="M6318" s="28">
        <v>103.4</v>
      </c>
      <c r="N6318" s="13">
        <f t="shared" si="493"/>
        <v>0</v>
      </c>
      <c r="O6318" s="13">
        <v>18.87</v>
      </c>
      <c r="P6318" s="13">
        <f>'1- EC horaire'!O6318</f>
        <v>0</v>
      </c>
      <c r="Q6318" s="29">
        <f t="shared" si="494"/>
        <v>0</v>
      </c>
    </row>
    <row r="6319" spans="1:17">
      <c r="A6319" s="107">
        <v>6317</v>
      </c>
      <c r="B6319" s="10">
        <v>9</v>
      </c>
      <c r="C6319" s="10">
        <v>21</v>
      </c>
      <c r="D6319" s="11">
        <v>6</v>
      </c>
      <c r="E6319" s="25">
        <v>15560</v>
      </c>
      <c r="F6319" s="26">
        <v>1501.1051546055553</v>
      </c>
      <c r="G6319" s="27">
        <v>0</v>
      </c>
      <c r="H6319" s="27">
        <f t="shared" si="490"/>
        <v>14058.894845394445</v>
      </c>
      <c r="I6319" s="27">
        <v>23</v>
      </c>
      <c r="J6319" s="13">
        <f t="shared" si="491"/>
        <v>14035.894845394445</v>
      </c>
      <c r="K6319" s="13">
        <v>15831</v>
      </c>
      <c r="L6319" s="13">
        <f t="shared" si="492"/>
        <v>0</v>
      </c>
      <c r="M6319" s="28">
        <v>103.4</v>
      </c>
      <c r="N6319" s="13">
        <f t="shared" si="493"/>
        <v>0</v>
      </c>
      <c r="O6319" s="13">
        <v>20.100000000000001</v>
      </c>
      <c r="P6319" s="13">
        <f>'1- EC horaire'!O6319</f>
        <v>0</v>
      </c>
      <c r="Q6319" s="29">
        <f t="shared" si="494"/>
        <v>0</v>
      </c>
    </row>
    <row r="6320" spans="1:17">
      <c r="A6320" s="107">
        <v>6318</v>
      </c>
      <c r="B6320" s="10">
        <v>9</v>
      </c>
      <c r="C6320" s="10">
        <v>21</v>
      </c>
      <c r="D6320" s="11">
        <v>7</v>
      </c>
      <c r="E6320" s="25">
        <v>16910</v>
      </c>
      <c r="F6320" s="26">
        <v>1505.3352345055555</v>
      </c>
      <c r="G6320" s="27">
        <v>0</v>
      </c>
      <c r="H6320" s="27">
        <f t="shared" si="490"/>
        <v>15404.664765494445</v>
      </c>
      <c r="I6320" s="27">
        <v>27</v>
      </c>
      <c r="J6320" s="13">
        <f t="shared" si="491"/>
        <v>15377.664765494445</v>
      </c>
      <c r="K6320" s="13">
        <v>17058</v>
      </c>
      <c r="L6320" s="13">
        <f t="shared" si="492"/>
        <v>0</v>
      </c>
      <c r="M6320" s="28">
        <v>103.4</v>
      </c>
      <c r="N6320" s="13">
        <f t="shared" si="493"/>
        <v>0</v>
      </c>
      <c r="O6320" s="13">
        <v>31.11</v>
      </c>
      <c r="P6320" s="13">
        <f>'1- EC horaire'!O6320</f>
        <v>0</v>
      </c>
      <c r="Q6320" s="29">
        <f t="shared" si="494"/>
        <v>0</v>
      </c>
    </row>
    <row r="6321" spans="1:17">
      <c r="A6321" s="107">
        <v>6319</v>
      </c>
      <c r="B6321" s="10">
        <v>9</v>
      </c>
      <c r="C6321" s="10">
        <v>21</v>
      </c>
      <c r="D6321" s="11">
        <v>8</v>
      </c>
      <c r="E6321" s="25">
        <v>17795</v>
      </c>
      <c r="F6321" s="26">
        <v>1503.1109638055555</v>
      </c>
      <c r="G6321" s="27">
        <v>0</v>
      </c>
      <c r="H6321" s="27">
        <f t="shared" si="490"/>
        <v>16291.889036194445</v>
      </c>
      <c r="I6321" s="27">
        <v>28</v>
      </c>
      <c r="J6321" s="13">
        <f t="shared" si="491"/>
        <v>16263.889036194445</v>
      </c>
      <c r="K6321" s="13">
        <v>18327</v>
      </c>
      <c r="L6321" s="13">
        <f t="shared" si="492"/>
        <v>0</v>
      </c>
      <c r="M6321" s="28">
        <v>103.4</v>
      </c>
      <c r="N6321" s="13">
        <f t="shared" si="493"/>
        <v>0</v>
      </c>
      <c r="O6321" s="13">
        <v>32.520000000000003</v>
      </c>
      <c r="P6321" s="13">
        <f>'1- EC horaire'!O6321</f>
        <v>0</v>
      </c>
      <c r="Q6321" s="29">
        <f t="shared" si="494"/>
        <v>0</v>
      </c>
    </row>
    <row r="6322" spans="1:17">
      <c r="A6322" s="107">
        <v>6320</v>
      </c>
      <c r="B6322" s="10">
        <v>9</v>
      </c>
      <c r="C6322" s="10">
        <v>21</v>
      </c>
      <c r="D6322" s="11">
        <v>9</v>
      </c>
      <c r="E6322" s="25">
        <v>18111</v>
      </c>
      <c r="F6322" s="26">
        <v>1503.9645519555554</v>
      </c>
      <c r="G6322" s="27">
        <v>0</v>
      </c>
      <c r="H6322" s="27">
        <f t="shared" si="490"/>
        <v>16607.035448044444</v>
      </c>
      <c r="I6322" s="27">
        <v>29</v>
      </c>
      <c r="J6322" s="13">
        <f t="shared" si="491"/>
        <v>16578.035448044444</v>
      </c>
      <c r="K6322" s="13">
        <v>18712</v>
      </c>
      <c r="L6322" s="13">
        <f t="shared" si="492"/>
        <v>0</v>
      </c>
      <c r="M6322" s="28">
        <v>103.4</v>
      </c>
      <c r="N6322" s="13">
        <f t="shared" si="493"/>
        <v>0</v>
      </c>
      <c r="O6322" s="13">
        <v>34.28</v>
      </c>
      <c r="P6322" s="13">
        <f>'1- EC horaire'!O6322</f>
        <v>0</v>
      </c>
      <c r="Q6322" s="29">
        <f t="shared" si="494"/>
        <v>0</v>
      </c>
    </row>
    <row r="6323" spans="1:17">
      <c r="A6323" s="107">
        <v>6321</v>
      </c>
      <c r="B6323" s="10">
        <v>9</v>
      </c>
      <c r="C6323" s="10">
        <v>21</v>
      </c>
      <c r="D6323" s="11">
        <v>10</v>
      </c>
      <c r="E6323" s="25">
        <v>18449</v>
      </c>
      <c r="F6323" s="26">
        <v>1496.7735376055552</v>
      </c>
      <c r="G6323" s="27">
        <v>0</v>
      </c>
      <c r="H6323" s="27">
        <f t="shared" si="490"/>
        <v>16952.226462394443</v>
      </c>
      <c r="I6323" s="27">
        <v>29</v>
      </c>
      <c r="J6323" s="13">
        <f t="shared" si="491"/>
        <v>16923.226462394443</v>
      </c>
      <c r="K6323" s="13">
        <v>19006</v>
      </c>
      <c r="L6323" s="13">
        <f t="shared" si="492"/>
        <v>0</v>
      </c>
      <c r="M6323" s="28">
        <v>103.4</v>
      </c>
      <c r="N6323" s="13">
        <f t="shared" si="493"/>
        <v>0</v>
      </c>
      <c r="O6323" s="13">
        <v>27.4</v>
      </c>
      <c r="P6323" s="13">
        <f>'1- EC horaire'!O6323</f>
        <v>0</v>
      </c>
      <c r="Q6323" s="29">
        <f t="shared" si="494"/>
        <v>0</v>
      </c>
    </row>
    <row r="6324" spans="1:17">
      <c r="A6324" s="107">
        <v>6322</v>
      </c>
      <c r="B6324" s="10">
        <v>9</v>
      </c>
      <c r="C6324" s="10">
        <v>21</v>
      </c>
      <c r="D6324" s="11">
        <v>11</v>
      </c>
      <c r="E6324" s="25">
        <v>18500</v>
      </c>
      <c r="F6324" s="26">
        <v>1492.2366376555553</v>
      </c>
      <c r="G6324" s="27">
        <v>0</v>
      </c>
      <c r="H6324" s="27">
        <f t="shared" si="490"/>
        <v>17007.763362344445</v>
      </c>
      <c r="I6324" s="27">
        <v>29</v>
      </c>
      <c r="J6324" s="13">
        <f t="shared" si="491"/>
        <v>16978.763362344445</v>
      </c>
      <c r="K6324" s="13">
        <v>19049</v>
      </c>
      <c r="L6324" s="13">
        <f t="shared" si="492"/>
        <v>0</v>
      </c>
      <c r="M6324" s="28">
        <v>103.4</v>
      </c>
      <c r="N6324" s="13">
        <f t="shared" si="493"/>
        <v>0</v>
      </c>
      <c r="O6324" s="13">
        <v>30.24</v>
      </c>
      <c r="P6324" s="13">
        <f>'1- EC horaire'!O6324</f>
        <v>0</v>
      </c>
      <c r="Q6324" s="29">
        <f t="shared" si="494"/>
        <v>0</v>
      </c>
    </row>
    <row r="6325" spans="1:17">
      <c r="A6325" s="107">
        <v>6323</v>
      </c>
      <c r="B6325" s="10">
        <v>9</v>
      </c>
      <c r="C6325" s="10">
        <v>21</v>
      </c>
      <c r="D6325" s="11">
        <v>12</v>
      </c>
      <c r="E6325" s="25">
        <v>18832</v>
      </c>
      <c r="F6325" s="26">
        <v>1490.4940796055553</v>
      </c>
      <c r="G6325" s="27">
        <v>0</v>
      </c>
      <c r="H6325" s="27">
        <f t="shared" si="490"/>
        <v>17341.505920394444</v>
      </c>
      <c r="I6325" s="27">
        <v>29</v>
      </c>
      <c r="J6325" s="13">
        <f t="shared" si="491"/>
        <v>17312.505920394444</v>
      </c>
      <c r="K6325" s="13">
        <v>19297</v>
      </c>
      <c r="L6325" s="13">
        <f t="shared" si="492"/>
        <v>0</v>
      </c>
      <c r="M6325" s="28">
        <v>103.4</v>
      </c>
      <c r="N6325" s="13">
        <f t="shared" si="493"/>
        <v>0</v>
      </c>
      <c r="O6325" s="13">
        <v>32.340000000000003</v>
      </c>
      <c r="P6325" s="13">
        <f>'1- EC horaire'!O6325</f>
        <v>0</v>
      </c>
      <c r="Q6325" s="29">
        <f t="shared" si="494"/>
        <v>0</v>
      </c>
    </row>
    <row r="6326" spans="1:17">
      <c r="A6326" s="107">
        <v>6324</v>
      </c>
      <c r="B6326" s="10">
        <v>9</v>
      </c>
      <c r="C6326" s="10">
        <v>21</v>
      </c>
      <c r="D6326" s="11">
        <v>13</v>
      </c>
      <c r="E6326" s="25">
        <v>18782</v>
      </c>
      <c r="F6326" s="26">
        <v>1485.8924902555555</v>
      </c>
      <c r="G6326" s="27">
        <v>0</v>
      </c>
      <c r="H6326" s="27">
        <f t="shared" si="490"/>
        <v>17296.107509744445</v>
      </c>
      <c r="I6326" s="27">
        <v>29</v>
      </c>
      <c r="J6326" s="13">
        <f t="shared" si="491"/>
        <v>17267.107509744445</v>
      </c>
      <c r="K6326" s="13">
        <v>19258</v>
      </c>
      <c r="L6326" s="13">
        <f t="shared" si="492"/>
        <v>0</v>
      </c>
      <c r="M6326" s="28">
        <v>103.4</v>
      </c>
      <c r="N6326" s="13">
        <f t="shared" si="493"/>
        <v>0</v>
      </c>
      <c r="O6326" s="13">
        <v>47.85</v>
      </c>
      <c r="P6326" s="13">
        <f>'1- EC horaire'!O6326</f>
        <v>0</v>
      </c>
      <c r="Q6326" s="29">
        <f t="shared" si="494"/>
        <v>0</v>
      </c>
    </row>
    <row r="6327" spans="1:17">
      <c r="A6327" s="107">
        <v>6325</v>
      </c>
      <c r="B6327" s="10">
        <v>9</v>
      </c>
      <c r="C6327" s="10">
        <v>21</v>
      </c>
      <c r="D6327" s="11">
        <v>14</v>
      </c>
      <c r="E6327" s="25">
        <v>18975</v>
      </c>
      <c r="F6327" s="26">
        <v>1487.0230759055553</v>
      </c>
      <c r="G6327" s="27">
        <v>0</v>
      </c>
      <c r="H6327" s="27">
        <f t="shared" si="490"/>
        <v>17487.976924094444</v>
      </c>
      <c r="I6327" s="27">
        <v>29</v>
      </c>
      <c r="J6327" s="13">
        <f t="shared" si="491"/>
        <v>17458.976924094444</v>
      </c>
      <c r="K6327" s="13">
        <v>19422</v>
      </c>
      <c r="L6327" s="13">
        <f t="shared" si="492"/>
        <v>0</v>
      </c>
      <c r="M6327" s="28">
        <v>103.4</v>
      </c>
      <c r="N6327" s="13">
        <f t="shared" si="493"/>
        <v>0</v>
      </c>
      <c r="O6327" s="13">
        <v>50.19</v>
      </c>
      <c r="P6327" s="13">
        <f>'1- EC horaire'!O6327</f>
        <v>0</v>
      </c>
      <c r="Q6327" s="29">
        <f t="shared" si="494"/>
        <v>0</v>
      </c>
    </row>
    <row r="6328" spans="1:17">
      <c r="A6328" s="107">
        <v>6326</v>
      </c>
      <c r="B6328" s="10">
        <v>9</v>
      </c>
      <c r="C6328" s="10">
        <v>21</v>
      </c>
      <c r="D6328" s="11">
        <v>15</v>
      </c>
      <c r="E6328" s="25">
        <v>18627</v>
      </c>
      <c r="F6328" s="26">
        <v>1487.2810055055554</v>
      </c>
      <c r="G6328" s="27">
        <v>0</v>
      </c>
      <c r="H6328" s="27">
        <f t="shared" si="490"/>
        <v>17139.718994494444</v>
      </c>
      <c r="I6328" s="27">
        <v>29</v>
      </c>
      <c r="J6328" s="13">
        <f t="shared" si="491"/>
        <v>17110.718994494444</v>
      </c>
      <c r="K6328" s="13">
        <v>19129</v>
      </c>
      <c r="L6328" s="13">
        <f t="shared" si="492"/>
        <v>0</v>
      </c>
      <c r="M6328" s="28">
        <v>103.4</v>
      </c>
      <c r="N6328" s="13">
        <f t="shared" si="493"/>
        <v>0</v>
      </c>
      <c r="O6328" s="13">
        <v>54.49</v>
      </c>
      <c r="P6328" s="13">
        <f>'1- EC horaire'!O6328</f>
        <v>0</v>
      </c>
      <c r="Q6328" s="29">
        <f t="shared" si="494"/>
        <v>0</v>
      </c>
    </row>
    <row r="6329" spans="1:17">
      <c r="A6329" s="107">
        <v>6327</v>
      </c>
      <c r="B6329" s="10">
        <v>9</v>
      </c>
      <c r="C6329" s="10">
        <v>21</v>
      </c>
      <c r="D6329" s="11">
        <v>16</v>
      </c>
      <c r="E6329" s="25">
        <v>18712</v>
      </c>
      <c r="F6329" s="26">
        <v>1477.1628792555553</v>
      </c>
      <c r="G6329" s="27">
        <v>0</v>
      </c>
      <c r="H6329" s="27">
        <f t="shared" si="490"/>
        <v>17234.837120744443</v>
      </c>
      <c r="I6329" s="27">
        <v>29</v>
      </c>
      <c r="J6329" s="13">
        <f t="shared" si="491"/>
        <v>17205.837120744443</v>
      </c>
      <c r="K6329" s="13">
        <v>19209</v>
      </c>
      <c r="L6329" s="13">
        <f t="shared" si="492"/>
        <v>0</v>
      </c>
      <c r="M6329" s="28">
        <v>103.4</v>
      </c>
      <c r="N6329" s="13">
        <f t="shared" si="493"/>
        <v>0</v>
      </c>
      <c r="O6329" s="13">
        <v>59.46</v>
      </c>
      <c r="P6329" s="13">
        <f>'1- EC horaire'!O6329</f>
        <v>0</v>
      </c>
      <c r="Q6329" s="29">
        <f t="shared" si="494"/>
        <v>0</v>
      </c>
    </row>
    <row r="6330" spans="1:17">
      <c r="A6330" s="107">
        <v>6328</v>
      </c>
      <c r="B6330" s="10">
        <v>9</v>
      </c>
      <c r="C6330" s="10">
        <v>21</v>
      </c>
      <c r="D6330" s="11">
        <v>17</v>
      </c>
      <c r="E6330" s="25">
        <v>18994</v>
      </c>
      <c r="F6330" s="26">
        <v>1505.2694868555554</v>
      </c>
      <c r="G6330" s="27">
        <v>0</v>
      </c>
      <c r="H6330" s="27">
        <f t="shared" si="490"/>
        <v>17488.730513144445</v>
      </c>
      <c r="I6330" s="27">
        <v>30</v>
      </c>
      <c r="J6330" s="13">
        <f t="shared" si="491"/>
        <v>17458.730513144445</v>
      </c>
      <c r="K6330" s="13">
        <v>19422</v>
      </c>
      <c r="L6330" s="13">
        <f t="shared" si="492"/>
        <v>0</v>
      </c>
      <c r="M6330" s="28">
        <v>103.4</v>
      </c>
      <c r="N6330" s="13">
        <f t="shared" si="493"/>
        <v>0</v>
      </c>
      <c r="O6330" s="13">
        <v>63.22</v>
      </c>
      <c r="P6330" s="13">
        <f>'1- EC horaire'!O6330</f>
        <v>0</v>
      </c>
      <c r="Q6330" s="29">
        <f t="shared" si="494"/>
        <v>0</v>
      </c>
    </row>
    <row r="6331" spans="1:17">
      <c r="A6331" s="107">
        <v>6329</v>
      </c>
      <c r="B6331" s="10">
        <v>9</v>
      </c>
      <c r="C6331" s="10">
        <v>21</v>
      </c>
      <c r="D6331" s="11">
        <v>18</v>
      </c>
      <c r="E6331" s="25">
        <v>19228</v>
      </c>
      <c r="F6331" s="26">
        <v>1518.4228207055553</v>
      </c>
      <c r="G6331" s="27">
        <v>0</v>
      </c>
      <c r="H6331" s="27">
        <f t="shared" si="490"/>
        <v>17709.577179294443</v>
      </c>
      <c r="I6331" s="27">
        <v>30</v>
      </c>
      <c r="J6331" s="13">
        <f t="shared" si="491"/>
        <v>17679.577179294443</v>
      </c>
      <c r="K6331" s="13">
        <v>19545</v>
      </c>
      <c r="L6331" s="13">
        <f t="shared" si="492"/>
        <v>0</v>
      </c>
      <c r="M6331" s="28">
        <v>103.4</v>
      </c>
      <c r="N6331" s="13">
        <f t="shared" si="493"/>
        <v>0</v>
      </c>
      <c r="O6331" s="13">
        <v>58.65</v>
      </c>
      <c r="P6331" s="13">
        <f>'1- EC horaire'!O6331</f>
        <v>0</v>
      </c>
      <c r="Q6331" s="29">
        <f t="shared" si="494"/>
        <v>0</v>
      </c>
    </row>
    <row r="6332" spans="1:17">
      <c r="A6332" s="107">
        <v>6330</v>
      </c>
      <c r="B6332" s="10">
        <v>9</v>
      </c>
      <c r="C6332" s="10">
        <v>21</v>
      </c>
      <c r="D6332" s="11">
        <v>19</v>
      </c>
      <c r="E6332" s="25">
        <v>18975</v>
      </c>
      <c r="F6332" s="26">
        <v>1527.7538871555555</v>
      </c>
      <c r="G6332" s="27">
        <v>0</v>
      </c>
      <c r="H6332" s="27">
        <f t="shared" si="490"/>
        <v>17447.246112844445</v>
      </c>
      <c r="I6332" s="27">
        <v>30</v>
      </c>
      <c r="J6332" s="13">
        <f t="shared" si="491"/>
        <v>17417.246112844445</v>
      </c>
      <c r="K6332" s="13">
        <v>19373</v>
      </c>
      <c r="L6332" s="13">
        <f t="shared" si="492"/>
        <v>0</v>
      </c>
      <c r="M6332" s="28">
        <v>103.4</v>
      </c>
      <c r="N6332" s="13">
        <f t="shared" si="493"/>
        <v>0</v>
      </c>
      <c r="O6332" s="13">
        <v>49.82</v>
      </c>
      <c r="P6332" s="13">
        <f>'1- EC horaire'!O6332</f>
        <v>0</v>
      </c>
      <c r="Q6332" s="29">
        <f t="shared" si="494"/>
        <v>0</v>
      </c>
    </row>
    <row r="6333" spans="1:17">
      <c r="A6333" s="107">
        <v>6331</v>
      </c>
      <c r="B6333" s="10">
        <v>9</v>
      </c>
      <c r="C6333" s="10">
        <v>21</v>
      </c>
      <c r="D6333" s="11">
        <v>20</v>
      </c>
      <c r="E6333" s="25">
        <v>19553</v>
      </c>
      <c r="F6333" s="26">
        <v>1534.2117816055554</v>
      </c>
      <c r="G6333" s="27">
        <v>0</v>
      </c>
      <c r="H6333" s="27">
        <f t="shared" si="490"/>
        <v>18018.788218394446</v>
      </c>
      <c r="I6333" s="27">
        <v>31</v>
      </c>
      <c r="J6333" s="13">
        <f t="shared" si="491"/>
        <v>17987.788218394446</v>
      </c>
      <c r="K6333" s="13">
        <v>19725</v>
      </c>
      <c r="L6333" s="13">
        <f t="shared" si="492"/>
        <v>0</v>
      </c>
      <c r="M6333" s="28">
        <v>103.4</v>
      </c>
      <c r="N6333" s="13">
        <f t="shared" si="493"/>
        <v>0</v>
      </c>
      <c r="O6333" s="13">
        <v>50.67</v>
      </c>
      <c r="P6333" s="13">
        <f>'1- EC horaire'!O6333</f>
        <v>0</v>
      </c>
      <c r="Q6333" s="29">
        <f t="shared" si="494"/>
        <v>0</v>
      </c>
    </row>
    <row r="6334" spans="1:17">
      <c r="A6334" s="107">
        <v>6332</v>
      </c>
      <c r="B6334" s="10">
        <v>9</v>
      </c>
      <c r="C6334" s="10">
        <v>21</v>
      </c>
      <c r="D6334" s="11">
        <v>21</v>
      </c>
      <c r="E6334" s="25">
        <v>18797</v>
      </c>
      <c r="F6334" s="26">
        <v>1544.2211875555554</v>
      </c>
      <c r="G6334" s="27">
        <v>0</v>
      </c>
      <c r="H6334" s="27">
        <f t="shared" si="490"/>
        <v>17252.778812444445</v>
      </c>
      <c r="I6334" s="27">
        <v>29</v>
      </c>
      <c r="J6334" s="13">
        <f t="shared" si="491"/>
        <v>17223.778812444445</v>
      </c>
      <c r="K6334" s="13">
        <v>19224</v>
      </c>
      <c r="L6334" s="13">
        <f t="shared" si="492"/>
        <v>0</v>
      </c>
      <c r="M6334" s="28">
        <v>103.4</v>
      </c>
      <c r="N6334" s="13">
        <f t="shared" si="493"/>
        <v>0</v>
      </c>
      <c r="O6334" s="13">
        <v>48.14</v>
      </c>
      <c r="P6334" s="13">
        <f>'1- EC horaire'!O6334</f>
        <v>0</v>
      </c>
      <c r="Q6334" s="29">
        <f t="shared" si="494"/>
        <v>0</v>
      </c>
    </row>
    <row r="6335" spans="1:17">
      <c r="A6335" s="107">
        <v>6333</v>
      </c>
      <c r="B6335" s="10">
        <v>9</v>
      </c>
      <c r="C6335" s="10">
        <v>21</v>
      </c>
      <c r="D6335" s="11">
        <v>22</v>
      </c>
      <c r="E6335" s="25">
        <v>18006</v>
      </c>
      <c r="F6335" s="26">
        <v>1541.0487260055554</v>
      </c>
      <c r="G6335" s="27">
        <v>0</v>
      </c>
      <c r="H6335" s="27">
        <f t="shared" si="490"/>
        <v>16464.951273994444</v>
      </c>
      <c r="I6335" s="27">
        <v>27</v>
      </c>
      <c r="J6335" s="13">
        <f t="shared" si="491"/>
        <v>16437.951273994444</v>
      </c>
      <c r="K6335" s="13">
        <v>18565</v>
      </c>
      <c r="L6335" s="13">
        <f t="shared" si="492"/>
        <v>0</v>
      </c>
      <c r="M6335" s="28">
        <v>103.4</v>
      </c>
      <c r="N6335" s="13">
        <f t="shared" si="493"/>
        <v>0</v>
      </c>
      <c r="O6335" s="13">
        <v>31.9</v>
      </c>
      <c r="P6335" s="13">
        <f>'1- EC horaire'!O6335</f>
        <v>0</v>
      </c>
      <c r="Q6335" s="29">
        <f t="shared" si="494"/>
        <v>0</v>
      </c>
    </row>
    <row r="6336" spans="1:17">
      <c r="A6336" s="107">
        <v>6334</v>
      </c>
      <c r="B6336" s="10">
        <v>9</v>
      </c>
      <c r="C6336" s="10">
        <v>21</v>
      </c>
      <c r="D6336" s="11">
        <v>23</v>
      </c>
      <c r="E6336" s="25">
        <v>16993</v>
      </c>
      <c r="F6336" s="26">
        <v>1551.7163294055554</v>
      </c>
      <c r="G6336" s="27">
        <v>0</v>
      </c>
      <c r="H6336" s="27">
        <f t="shared" si="490"/>
        <v>15441.283670594445</v>
      </c>
      <c r="I6336" s="27">
        <v>25</v>
      </c>
      <c r="J6336" s="13">
        <f t="shared" si="491"/>
        <v>15416.283670594445</v>
      </c>
      <c r="K6336" s="13">
        <v>17115</v>
      </c>
      <c r="L6336" s="13">
        <f t="shared" si="492"/>
        <v>0</v>
      </c>
      <c r="M6336" s="28">
        <v>103.4</v>
      </c>
      <c r="N6336" s="13">
        <f t="shared" si="493"/>
        <v>0</v>
      </c>
      <c r="O6336" s="13">
        <v>24.12</v>
      </c>
      <c r="P6336" s="13">
        <f>'1- EC horaire'!O6336</f>
        <v>0</v>
      </c>
      <c r="Q6336" s="29">
        <f t="shared" si="494"/>
        <v>0</v>
      </c>
    </row>
    <row r="6337" spans="1:17">
      <c r="A6337" s="107">
        <v>6335</v>
      </c>
      <c r="B6337" s="10">
        <v>9</v>
      </c>
      <c r="C6337" s="10">
        <v>21</v>
      </c>
      <c r="D6337" s="11">
        <v>24</v>
      </c>
      <c r="E6337" s="25">
        <v>15896</v>
      </c>
      <c r="F6337" s="26">
        <v>1552.4975021555554</v>
      </c>
      <c r="G6337" s="27">
        <v>0</v>
      </c>
      <c r="H6337" s="27">
        <f t="shared" si="490"/>
        <v>14343.502497844445</v>
      </c>
      <c r="I6337" s="27">
        <v>23</v>
      </c>
      <c r="J6337" s="13">
        <f t="shared" si="491"/>
        <v>14320.502497844445</v>
      </c>
      <c r="K6337" s="13">
        <v>16011</v>
      </c>
      <c r="L6337" s="13">
        <f t="shared" si="492"/>
        <v>0</v>
      </c>
      <c r="M6337" s="28">
        <v>103.4</v>
      </c>
      <c r="N6337" s="13">
        <f t="shared" si="493"/>
        <v>0</v>
      </c>
      <c r="O6337" s="13">
        <v>22.36</v>
      </c>
      <c r="P6337" s="13">
        <f>'1- EC horaire'!O6337</f>
        <v>0</v>
      </c>
      <c r="Q6337" s="29">
        <f t="shared" si="494"/>
        <v>0</v>
      </c>
    </row>
    <row r="6338" spans="1:17">
      <c r="A6338" s="107">
        <v>6336</v>
      </c>
      <c r="B6338" s="10">
        <v>9</v>
      </c>
      <c r="C6338" s="10">
        <v>22</v>
      </c>
      <c r="D6338" s="11">
        <v>1</v>
      </c>
      <c r="E6338" s="25">
        <v>15037</v>
      </c>
      <c r="F6338" s="26">
        <v>1549.9248088055554</v>
      </c>
      <c r="G6338" s="27">
        <v>0</v>
      </c>
      <c r="H6338" s="27">
        <f t="shared" si="490"/>
        <v>13487.075191194444</v>
      </c>
      <c r="I6338" s="27">
        <v>23</v>
      </c>
      <c r="J6338" s="13">
        <f t="shared" si="491"/>
        <v>13464.075191194444</v>
      </c>
      <c r="K6338" s="13">
        <v>15449</v>
      </c>
      <c r="L6338" s="13">
        <f t="shared" si="492"/>
        <v>0</v>
      </c>
      <c r="M6338" s="28">
        <v>103.4</v>
      </c>
      <c r="N6338" s="13">
        <f t="shared" si="493"/>
        <v>0</v>
      </c>
      <c r="O6338" s="13">
        <v>20.53</v>
      </c>
      <c r="P6338" s="13">
        <f>'1- EC horaire'!O6338</f>
        <v>0</v>
      </c>
      <c r="Q6338" s="29">
        <f t="shared" si="494"/>
        <v>0</v>
      </c>
    </row>
    <row r="6339" spans="1:17">
      <c r="A6339" s="107">
        <v>6337</v>
      </c>
      <c r="B6339" s="10">
        <v>9</v>
      </c>
      <c r="C6339" s="10">
        <v>22</v>
      </c>
      <c r="D6339" s="11">
        <v>2</v>
      </c>
      <c r="E6339" s="25">
        <v>14761</v>
      </c>
      <c r="F6339" s="26">
        <v>1543.8507759055553</v>
      </c>
      <c r="G6339" s="27">
        <v>0</v>
      </c>
      <c r="H6339" s="27">
        <f t="shared" si="490"/>
        <v>13217.149224094444</v>
      </c>
      <c r="I6339" s="27">
        <v>23</v>
      </c>
      <c r="J6339" s="13">
        <f t="shared" si="491"/>
        <v>13194.149224094444</v>
      </c>
      <c r="K6339" s="13">
        <v>15199</v>
      </c>
      <c r="L6339" s="13">
        <f t="shared" si="492"/>
        <v>0</v>
      </c>
      <c r="M6339" s="28">
        <v>103.4</v>
      </c>
      <c r="N6339" s="13">
        <f t="shared" si="493"/>
        <v>0</v>
      </c>
      <c r="O6339" s="13">
        <v>17.850000000000001</v>
      </c>
      <c r="P6339" s="13">
        <f>'1- EC horaire'!O6339</f>
        <v>0</v>
      </c>
      <c r="Q6339" s="29">
        <f t="shared" si="494"/>
        <v>0</v>
      </c>
    </row>
    <row r="6340" spans="1:17">
      <c r="A6340" s="107">
        <v>6338</v>
      </c>
      <c r="B6340" s="10">
        <v>9</v>
      </c>
      <c r="C6340" s="10">
        <v>22</v>
      </c>
      <c r="D6340" s="11">
        <v>3</v>
      </c>
      <c r="E6340" s="25">
        <v>14493</v>
      </c>
      <c r="F6340" s="26">
        <v>1543.7775362055554</v>
      </c>
      <c r="G6340" s="27">
        <v>0</v>
      </c>
      <c r="H6340" s="27">
        <f t="shared" ref="H6340:H6403" si="495">E6340-G6340-F6340</f>
        <v>12949.222463794446</v>
      </c>
      <c r="I6340" s="27">
        <v>22</v>
      </c>
      <c r="J6340" s="13">
        <f t="shared" ref="J6340:J6403" si="496">H6340-I6340</f>
        <v>12927.222463794446</v>
      </c>
      <c r="K6340" s="13">
        <v>14983</v>
      </c>
      <c r="L6340" s="13">
        <f t="shared" ref="L6340:L6403" si="497">IF(J6340-K6340&gt;0,J6340-K6340,0)</f>
        <v>0</v>
      </c>
      <c r="M6340" s="28">
        <v>103.4</v>
      </c>
      <c r="N6340" s="13">
        <f t="shared" ref="N6340:N6403" si="498">L6340*M6340</f>
        <v>0</v>
      </c>
      <c r="O6340" s="13">
        <v>15.31</v>
      </c>
      <c r="P6340" s="13">
        <f>'1- EC horaire'!O6340</f>
        <v>0</v>
      </c>
      <c r="Q6340" s="29">
        <f t="shared" ref="Q6340:Q6403" si="499">L6340-P6340</f>
        <v>0</v>
      </c>
    </row>
    <row r="6341" spans="1:17">
      <c r="A6341" s="107">
        <v>6339</v>
      </c>
      <c r="B6341" s="10">
        <v>9</v>
      </c>
      <c r="C6341" s="10">
        <v>22</v>
      </c>
      <c r="D6341" s="11">
        <v>4</v>
      </c>
      <c r="E6341" s="25">
        <v>14187</v>
      </c>
      <c r="F6341" s="26">
        <v>1546.3027037555553</v>
      </c>
      <c r="G6341" s="27">
        <v>0</v>
      </c>
      <c r="H6341" s="27">
        <f t="shared" si="495"/>
        <v>12640.697296244445</v>
      </c>
      <c r="I6341" s="27">
        <v>22</v>
      </c>
      <c r="J6341" s="13">
        <f t="shared" si="496"/>
        <v>12618.697296244445</v>
      </c>
      <c r="K6341" s="13">
        <v>14631</v>
      </c>
      <c r="L6341" s="13">
        <f t="shared" si="497"/>
        <v>0</v>
      </c>
      <c r="M6341" s="28">
        <v>103.4</v>
      </c>
      <c r="N6341" s="13">
        <f t="shared" si="498"/>
        <v>0</v>
      </c>
      <c r="O6341" s="13">
        <v>15.31</v>
      </c>
      <c r="P6341" s="13">
        <f>'1- EC horaire'!O6341</f>
        <v>0</v>
      </c>
      <c r="Q6341" s="29">
        <f t="shared" si="499"/>
        <v>0</v>
      </c>
    </row>
    <row r="6342" spans="1:17">
      <c r="A6342" s="107">
        <v>6340</v>
      </c>
      <c r="B6342" s="10">
        <v>9</v>
      </c>
      <c r="C6342" s="10">
        <v>22</v>
      </c>
      <c r="D6342" s="11">
        <v>5</v>
      </c>
      <c r="E6342" s="25">
        <v>14320</v>
      </c>
      <c r="F6342" s="26">
        <v>1545.8164540555554</v>
      </c>
      <c r="G6342" s="27">
        <v>0</v>
      </c>
      <c r="H6342" s="27">
        <f t="shared" si="495"/>
        <v>12774.183545944445</v>
      </c>
      <c r="I6342" s="27">
        <v>22</v>
      </c>
      <c r="J6342" s="13">
        <f t="shared" si="496"/>
        <v>12752.183545944445</v>
      </c>
      <c r="K6342" s="13">
        <v>14792</v>
      </c>
      <c r="L6342" s="13">
        <f t="shared" si="497"/>
        <v>0</v>
      </c>
      <c r="M6342" s="28">
        <v>103.4</v>
      </c>
      <c r="N6342" s="13">
        <f t="shared" si="498"/>
        <v>0</v>
      </c>
      <c r="O6342" s="13">
        <v>19.13</v>
      </c>
      <c r="P6342" s="13">
        <f>'1- EC horaire'!O6342</f>
        <v>0</v>
      </c>
      <c r="Q6342" s="29">
        <f t="shared" si="499"/>
        <v>0</v>
      </c>
    </row>
    <row r="6343" spans="1:17">
      <c r="A6343" s="107">
        <v>6341</v>
      </c>
      <c r="B6343" s="10">
        <v>9</v>
      </c>
      <c r="C6343" s="10">
        <v>22</v>
      </c>
      <c r="D6343" s="11">
        <v>6</v>
      </c>
      <c r="E6343" s="25">
        <v>15057</v>
      </c>
      <c r="F6343" s="26">
        <v>1541.0205018555555</v>
      </c>
      <c r="G6343" s="27">
        <v>0</v>
      </c>
      <c r="H6343" s="27">
        <f t="shared" si="495"/>
        <v>13515.979498144445</v>
      </c>
      <c r="I6343" s="27">
        <v>24</v>
      </c>
      <c r="J6343" s="13">
        <f t="shared" si="496"/>
        <v>13491.979498144445</v>
      </c>
      <c r="K6343" s="13">
        <v>15468</v>
      </c>
      <c r="L6343" s="13">
        <f t="shared" si="497"/>
        <v>0</v>
      </c>
      <c r="M6343" s="28">
        <v>103.4</v>
      </c>
      <c r="N6343" s="13">
        <f t="shared" si="498"/>
        <v>0</v>
      </c>
      <c r="O6343" s="13">
        <v>20.16</v>
      </c>
      <c r="P6343" s="13">
        <f>'1- EC horaire'!O6343</f>
        <v>0</v>
      </c>
      <c r="Q6343" s="29">
        <f t="shared" si="499"/>
        <v>0</v>
      </c>
    </row>
    <row r="6344" spans="1:17">
      <c r="A6344" s="107">
        <v>6342</v>
      </c>
      <c r="B6344" s="10">
        <v>9</v>
      </c>
      <c r="C6344" s="10">
        <v>22</v>
      </c>
      <c r="D6344" s="11">
        <v>7</v>
      </c>
      <c r="E6344" s="25">
        <v>16816</v>
      </c>
      <c r="F6344" s="26">
        <v>1540.2113687055553</v>
      </c>
      <c r="G6344" s="27">
        <v>0</v>
      </c>
      <c r="H6344" s="27">
        <f t="shared" si="495"/>
        <v>15275.788631294445</v>
      </c>
      <c r="I6344" s="27">
        <v>27</v>
      </c>
      <c r="J6344" s="13">
        <f t="shared" si="496"/>
        <v>15248.788631294445</v>
      </c>
      <c r="K6344" s="13">
        <v>16823</v>
      </c>
      <c r="L6344" s="13">
        <f t="shared" si="497"/>
        <v>0</v>
      </c>
      <c r="M6344" s="28">
        <v>103.4</v>
      </c>
      <c r="N6344" s="13">
        <f t="shared" si="498"/>
        <v>0</v>
      </c>
      <c r="O6344" s="13">
        <v>30.42</v>
      </c>
      <c r="P6344" s="13">
        <f>'1- EC horaire'!O6344</f>
        <v>0</v>
      </c>
      <c r="Q6344" s="29">
        <f t="shared" si="499"/>
        <v>0</v>
      </c>
    </row>
    <row r="6345" spans="1:17">
      <c r="A6345" s="107">
        <v>6343</v>
      </c>
      <c r="B6345" s="10">
        <v>9</v>
      </c>
      <c r="C6345" s="10">
        <v>22</v>
      </c>
      <c r="D6345" s="11">
        <v>8</v>
      </c>
      <c r="E6345" s="25">
        <v>17757</v>
      </c>
      <c r="F6345" s="26">
        <v>1537.2652388055553</v>
      </c>
      <c r="G6345" s="27">
        <v>0</v>
      </c>
      <c r="H6345" s="27">
        <f t="shared" si="495"/>
        <v>16219.734761194444</v>
      </c>
      <c r="I6345" s="27">
        <v>27</v>
      </c>
      <c r="J6345" s="13">
        <f t="shared" si="496"/>
        <v>16192.734761194444</v>
      </c>
      <c r="K6345" s="13">
        <v>18241</v>
      </c>
      <c r="L6345" s="13">
        <f t="shared" si="497"/>
        <v>0</v>
      </c>
      <c r="M6345" s="28">
        <v>103.4</v>
      </c>
      <c r="N6345" s="13">
        <f t="shared" si="498"/>
        <v>0</v>
      </c>
      <c r="O6345" s="13">
        <v>28.99</v>
      </c>
      <c r="P6345" s="13">
        <f>'1- EC horaire'!O6345</f>
        <v>0</v>
      </c>
      <c r="Q6345" s="29">
        <f t="shared" si="499"/>
        <v>0</v>
      </c>
    </row>
    <row r="6346" spans="1:17">
      <c r="A6346" s="107">
        <v>6344</v>
      </c>
      <c r="B6346" s="10">
        <v>9</v>
      </c>
      <c r="C6346" s="10">
        <v>22</v>
      </c>
      <c r="D6346" s="11">
        <v>9</v>
      </c>
      <c r="E6346" s="25">
        <v>18068</v>
      </c>
      <c r="F6346" s="26">
        <v>1530.5844652055555</v>
      </c>
      <c r="G6346" s="27">
        <v>0</v>
      </c>
      <c r="H6346" s="27">
        <f t="shared" si="495"/>
        <v>16537.415534794443</v>
      </c>
      <c r="I6346" s="27">
        <v>28</v>
      </c>
      <c r="J6346" s="13">
        <f t="shared" si="496"/>
        <v>16509.415534794443</v>
      </c>
      <c r="K6346" s="13">
        <v>18644</v>
      </c>
      <c r="L6346" s="13">
        <f t="shared" si="497"/>
        <v>0</v>
      </c>
      <c r="M6346" s="28">
        <v>103.4</v>
      </c>
      <c r="N6346" s="13">
        <f t="shared" si="498"/>
        <v>0</v>
      </c>
      <c r="O6346" s="13">
        <v>30.42</v>
      </c>
      <c r="P6346" s="13">
        <f>'1- EC horaire'!O6346</f>
        <v>0</v>
      </c>
      <c r="Q6346" s="29">
        <f t="shared" si="499"/>
        <v>0</v>
      </c>
    </row>
    <row r="6347" spans="1:17">
      <c r="A6347" s="107">
        <v>6345</v>
      </c>
      <c r="B6347" s="10">
        <v>9</v>
      </c>
      <c r="C6347" s="10">
        <v>22</v>
      </c>
      <c r="D6347" s="11">
        <v>10</v>
      </c>
      <c r="E6347" s="25">
        <v>18298</v>
      </c>
      <c r="F6347" s="26">
        <v>1520.7392918055552</v>
      </c>
      <c r="G6347" s="27">
        <v>0</v>
      </c>
      <c r="H6347" s="27">
        <f t="shared" si="495"/>
        <v>16777.260708194444</v>
      </c>
      <c r="I6347" s="27">
        <v>29</v>
      </c>
      <c r="J6347" s="13">
        <f t="shared" si="496"/>
        <v>16748.260708194444</v>
      </c>
      <c r="K6347" s="13">
        <v>18846</v>
      </c>
      <c r="L6347" s="13">
        <f t="shared" si="497"/>
        <v>0</v>
      </c>
      <c r="M6347" s="28">
        <v>103.4</v>
      </c>
      <c r="N6347" s="13">
        <f t="shared" si="498"/>
        <v>0</v>
      </c>
      <c r="O6347" s="13">
        <v>25.11</v>
      </c>
      <c r="P6347" s="13">
        <f>'1- EC horaire'!O6347</f>
        <v>0</v>
      </c>
      <c r="Q6347" s="29">
        <f t="shared" si="499"/>
        <v>0</v>
      </c>
    </row>
    <row r="6348" spans="1:17">
      <c r="A6348" s="107">
        <v>6346</v>
      </c>
      <c r="B6348" s="10">
        <v>9</v>
      </c>
      <c r="C6348" s="10">
        <v>22</v>
      </c>
      <c r="D6348" s="11">
        <v>11</v>
      </c>
      <c r="E6348" s="25">
        <v>18818</v>
      </c>
      <c r="F6348" s="26">
        <v>1510.4767242055555</v>
      </c>
      <c r="G6348" s="27">
        <v>0</v>
      </c>
      <c r="H6348" s="27">
        <f t="shared" si="495"/>
        <v>17307.523275794443</v>
      </c>
      <c r="I6348" s="27">
        <v>30</v>
      </c>
      <c r="J6348" s="13">
        <f t="shared" si="496"/>
        <v>17277.523275794443</v>
      </c>
      <c r="K6348" s="13">
        <v>19265</v>
      </c>
      <c r="L6348" s="13">
        <f t="shared" si="497"/>
        <v>0</v>
      </c>
      <c r="M6348" s="28">
        <v>103.4</v>
      </c>
      <c r="N6348" s="13">
        <f t="shared" si="498"/>
        <v>0</v>
      </c>
      <c r="O6348" s="13">
        <v>25.26</v>
      </c>
      <c r="P6348" s="13">
        <f>'1- EC horaire'!O6348</f>
        <v>0</v>
      </c>
      <c r="Q6348" s="29">
        <f t="shared" si="499"/>
        <v>0</v>
      </c>
    </row>
    <row r="6349" spans="1:17">
      <c r="A6349" s="107">
        <v>6347</v>
      </c>
      <c r="B6349" s="10">
        <v>9</v>
      </c>
      <c r="C6349" s="10">
        <v>22</v>
      </c>
      <c r="D6349" s="11">
        <v>12</v>
      </c>
      <c r="E6349" s="25">
        <v>18958</v>
      </c>
      <c r="F6349" s="26">
        <v>1512.1033093055553</v>
      </c>
      <c r="G6349" s="27">
        <v>0</v>
      </c>
      <c r="H6349" s="27">
        <f t="shared" si="495"/>
        <v>17445.896690694444</v>
      </c>
      <c r="I6349" s="27">
        <v>29</v>
      </c>
      <c r="J6349" s="13">
        <f t="shared" si="496"/>
        <v>17416.896690694444</v>
      </c>
      <c r="K6349" s="13">
        <v>19370</v>
      </c>
      <c r="L6349" s="13">
        <f t="shared" si="497"/>
        <v>0</v>
      </c>
      <c r="M6349" s="28">
        <v>103.4</v>
      </c>
      <c r="N6349" s="13">
        <f t="shared" si="498"/>
        <v>0</v>
      </c>
      <c r="O6349" s="13">
        <v>27.83</v>
      </c>
      <c r="P6349" s="13">
        <f>'1- EC horaire'!O6349</f>
        <v>0</v>
      </c>
      <c r="Q6349" s="29">
        <f t="shared" si="499"/>
        <v>0</v>
      </c>
    </row>
    <row r="6350" spans="1:17">
      <c r="A6350" s="107">
        <v>6348</v>
      </c>
      <c r="B6350" s="10">
        <v>9</v>
      </c>
      <c r="C6350" s="10">
        <v>22</v>
      </c>
      <c r="D6350" s="11">
        <v>13</v>
      </c>
      <c r="E6350" s="25">
        <v>18879</v>
      </c>
      <c r="F6350" s="26">
        <v>1518.2403952555553</v>
      </c>
      <c r="G6350" s="27">
        <v>0</v>
      </c>
      <c r="H6350" s="27">
        <f t="shared" si="495"/>
        <v>17360.759604744446</v>
      </c>
      <c r="I6350" s="27">
        <v>29</v>
      </c>
      <c r="J6350" s="13">
        <f t="shared" si="496"/>
        <v>17331.759604744446</v>
      </c>
      <c r="K6350" s="13">
        <v>19311</v>
      </c>
      <c r="L6350" s="13">
        <f t="shared" si="497"/>
        <v>0</v>
      </c>
      <c r="M6350" s="28">
        <v>103.4</v>
      </c>
      <c r="N6350" s="13">
        <f t="shared" si="498"/>
        <v>0</v>
      </c>
      <c r="O6350" s="13">
        <v>38.53</v>
      </c>
      <c r="P6350" s="13">
        <f>'1- EC horaire'!O6350</f>
        <v>0</v>
      </c>
      <c r="Q6350" s="29">
        <f t="shared" si="499"/>
        <v>0</v>
      </c>
    </row>
    <row r="6351" spans="1:17">
      <c r="A6351" s="107">
        <v>6349</v>
      </c>
      <c r="B6351" s="10">
        <v>9</v>
      </c>
      <c r="C6351" s="10">
        <v>22</v>
      </c>
      <c r="D6351" s="11">
        <v>14</v>
      </c>
      <c r="E6351" s="25">
        <v>18666</v>
      </c>
      <c r="F6351" s="26">
        <v>1516.3985799055554</v>
      </c>
      <c r="G6351" s="27">
        <v>0</v>
      </c>
      <c r="H6351" s="27">
        <f t="shared" si="495"/>
        <v>17149.601420094445</v>
      </c>
      <c r="I6351" s="27">
        <v>29</v>
      </c>
      <c r="J6351" s="13">
        <f t="shared" si="496"/>
        <v>17120.601420094445</v>
      </c>
      <c r="K6351" s="13">
        <v>19132</v>
      </c>
      <c r="L6351" s="13">
        <f t="shared" si="497"/>
        <v>0</v>
      </c>
      <c r="M6351" s="28">
        <v>103.4</v>
      </c>
      <c r="N6351" s="13">
        <f t="shared" si="498"/>
        <v>0</v>
      </c>
      <c r="O6351" s="13">
        <v>40.9</v>
      </c>
      <c r="P6351" s="13">
        <f>'1- EC horaire'!O6351</f>
        <v>0</v>
      </c>
      <c r="Q6351" s="29">
        <f t="shared" si="499"/>
        <v>0</v>
      </c>
    </row>
    <row r="6352" spans="1:17">
      <c r="A6352" s="107">
        <v>6350</v>
      </c>
      <c r="B6352" s="10">
        <v>9</v>
      </c>
      <c r="C6352" s="10">
        <v>22</v>
      </c>
      <c r="D6352" s="11">
        <v>15</v>
      </c>
      <c r="E6352" s="25">
        <v>18722</v>
      </c>
      <c r="F6352" s="26">
        <v>1517.3175378555554</v>
      </c>
      <c r="G6352" s="27">
        <v>0</v>
      </c>
      <c r="H6352" s="27">
        <f t="shared" si="495"/>
        <v>17204.682462144443</v>
      </c>
      <c r="I6352" s="27">
        <v>28</v>
      </c>
      <c r="J6352" s="13">
        <f t="shared" si="496"/>
        <v>17176.682462144443</v>
      </c>
      <c r="K6352" s="13">
        <v>19180</v>
      </c>
      <c r="L6352" s="13">
        <f t="shared" si="497"/>
        <v>0</v>
      </c>
      <c r="M6352" s="28">
        <v>103.4</v>
      </c>
      <c r="N6352" s="13">
        <f t="shared" si="498"/>
        <v>0</v>
      </c>
      <c r="O6352" s="13">
        <v>43.23</v>
      </c>
      <c r="P6352" s="13">
        <f>'1- EC horaire'!O6352</f>
        <v>0</v>
      </c>
      <c r="Q6352" s="29">
        <f t="shared" si="499"/>
        <v>0</v>
      </c>
    </row>
    <row r="6353" spans="1:17">
      <c r="A6353" s="107">
        <v>6351</v>
      </c>
      <c r="B6353" s="10">
        <v>9</v>
      </c>
      <c r="C6353" s="10">
        <v>22</v>
      </c>
      <c r="D6353" s="11">
        <v>16</v>
      </c>
      <c r="E6353" s="25">
        <v>18439</v>
      </c>
      <c r="F6353" s="26">
        <v>1506.6774514055553</v>
      </c>
      <c r="G6353" s="27">
        <v>0</v>
      </c>
      <c r="H6353" s="27">
        <f t="shared" si="495"/>
        <v>16932.322548594446</v>
      </c>
      <c r="I6353" s="27">
        <v>29</v>
      </c>
      <c r="J6353" s="13">
        <f t="shared" si="496"/>
        <v>16903.322548594446</v>
      </c>
      <c r="K6353" s="13">
        <v>18992</v>
      </c>
      <c r="L6353" s="13">
        <f t="shared" si="497"/>
        <v>0</v>
      </c>
      <c r="M6353" s="28">
        <v>103.4</v>
      </c>
      <c r="N6353" s="13">
        <f t="shared" si="498"/>
        <v>0</v>
      </c>
      <c r="O6353" s="13">
        <v>47.15</v>
      </c>
      <c r="P6353" s="13">
        <f>'1- EC horaire'!O6353</f>
        <v>0</v>
      </c>
      <c r="Q6353" s="29">
        <f t="shared" si="499"/>
        <v>0</v>
      </c>
    </row>
    <row r="6354" spans="1:17">
      <c r="A6354" s="107">
        <v>6352</v>
      </c>
      <c r="B6354" s="10">
        <v>9</v>
      </c>
      <c r="C6354" s="10">
        <v>22</v>
      </c>
      <c r="D6354" s="11">
        <v>17</v>
      </c>
      <c r="E6354" s="25">
        <v>18816</v>
      </c>
      <c r="F6354" s="26">
        <v>1514.6810572555553</v>
      </c>
      <c r="G6354" s="27">
        <v>0</v>
      </c>
      <c r="H6354" s="27">
        <f t="shared" si="495"/>
        <v>17301.318942744445</v>
      </c>
      <c r="I6354" s="27">
        <v>29</v>
      </c>
      <c r="J6354" s="13">
        <f t="shared" si="496"/>
        <v>17272.318942744445</v>
      </c>
      <c r="K6354" s="13">
        <v>19263</v>
      </c>
      <c r="L6354" s="13">
        <f t="shared" si="497"/>
        <v>0</v>
      </c>
      <c r="M6354" s="28">
        <v>103.4</v>
      </c>
      <c r="N6354" s="13">
        <f t="shared" si="498"/>
        <v>0</v>
      </c>
      <c r="O6354" s="13">
        <v>48.77</v>
      </c>
      <c r="P6354" s="13">
        <f>'1- EC horaire'!O6354</f>
        <v>0</v>
      </c>
      <c r="Q6354" s="29">
        <f t="shared" si="499"/>
        <v>0</v>
      </c>
    </row>
    <row r="6355" spans="1:17">
      <c r="A6355" s="107">
        <v>6353</v>
      </c>
      <c r="B6355" s="10">
        <v>9</v>
      </c>
      <c r="C6355" s="10">
        <v>22</v>
      </c>
      <c r="D6355" s="11">
        <v>18</v>
      </c>
      <c r="E6355" s="25">
        <v>19028</v>
      </c>
      <c r="F6355" s="26">
        <v>1523.1955609055553</v>
      </c>
      <c r="G6355" s="27">
        <v>0</v>
      </c>
      <c r="H6355" s="27">
        <f t="shared" si="495"/>
        <v>17504.804439094445</v>
      </c>
      <c r="I6355" s="27">
        <v>29</v>
      </c>
      <c r="J6355" s="13">
        <f t="shared" si="496"/>
        <v>17475.804439094445</v>
      </c>
      <c r="K6355" s="13">
        <v>19430</v>
      </c>
      <c r="L6355" s="13">
        <f t="shared" si="497"/>
        <v>0</v>
      </c>
      <c r="M6355" s="28">
        <v>103.4</v>
      </c>
      <c r="N6355" s="13">
        <f t="shared" si="498"/>
        <v>0</v>
      </c>
      <c r="O6355" s="13">
        <v>47.03</v>
      </c>
      <c r="P6355" s="13">
        <f>'1- EC horaire'!O6355</f>
        <v>0</v>
      </c>
      <c r="Q6355" s="29">
        <f t="shared" si="499"/>
        <v>0</v>
      </c>
    </row>
    <row r="6356" spans="1:17">
      <c r="A6356" s="107">
        <v>6354</v>
      </c>
      <c r="B6356" s="10">
        <v>9</v>
      </c>
      <c r="C6356" s="10">
        <v>22</v>
      </c>
      <c r="D6356" s="11">
        <v>19</v>
      </c>
      <c r="E6356" s="25">
        <v>18737</v>
      </c>
      <c r="F6356" s="26">
        <v>1526.5223064555553</v>
      </c>
      <c r="G6356" s="27">
        <v>0</v>
      </c>
      <c r="H6356" s="27">
        <f t="shared" si="495"/>
        <v>17210.477693544446</v>
      </c>
      <c r="I6356" s="27">
        <v>29</v>
      </c>
      <c r="J6356" s="13">
        <f t="shared" si="496"/>
        <v>17181.477693544446</v>
      </c>
      <c r="K6356" s="13">
        <v>19186</v>
      </c>
      <c r="L6356" s="13">
        <f t="shared" si="497"/>
        <v>0</v>
      </c>
      <c r="M6356" s="28">
        <v>103.4</v>
      </c>
      <c r="N6356" s="13">
        <f t="shared" si="498"/>
        <v>0</v>
      </c>
      <c r="O6356" s="13">
        <v>42.22</v>
      </c>
      <c r="P6356" s="13">
        <f>'1- EC horaire'!O6356</f>
        <v>0</v>
      </c>
      <c r="Q6356" s="29">
        <f t="shared" si="499"/>
        <v>0</v>
      </c>
    </row>
    <row r="6357" spans="1:17">
      <c r="A6357" s="107">
        <v>6355</v>
      </c>
      <c r="B6357" s="10">
        <v>9</v>
      </c>
      <c r="C6357" s="10">
        <v>22</v>
      </c>
      <c r="D6357" s="11">
        <v>20</v>
      </c>
      <c r="E6357" s="25">
        <v>19079</v>
      </c>
      <c r="F6357" s="26">
        <v>1531.5165069055554</v>
      </c>
      <c r="G6357" s="27">
        <v>0</v>
      </c>
      <c r="H6357" s="27">
        <f t="shared" si="495"/>
        <v>17547.483493094445</v>
      </c>
      <c r="I6357" s="27">
        <v>29</v>
      </c>
      <c r="J6357" s="13">
        <f t="shared" si="496"/>
        <v>17518.483493094445</v>
      </c>
      <c r="K6357" s="13">
        <v>19455</v>
      </c>
      <c r="L6357" s="13">
        <f t="shared" si="497"/>
        <v>0</v>
      </c>
      <c r="M6357" s="28">
        <v>103.4</v>
      </c>
      <c r="N6357" s="13">
        <f t="shared" si="498"/>
        <v>0</v>
      </c>
      <c r="O6357" s="13">
        <v>43.78</v>
      </c>
      <c r="P6357" s="13">
        <f>'1- EC horaire'!O6357</f>
        <v>0</v>
      </c>
      <c r="Q6357" s="29">
        <f t="shared" si="499"/>
        <v>0</v>
      </c>
    </row>
    <row r="6358" spans="1:17">
      <c r="A6358" s="107">
        <v>6356</v>
      </c>
      <c r="B6358" s="10">
        <v>9</v>
      </c>
      <c r="C6358" s="10">
        <v>22</v>
      </c>
      <c r="D6358" s="11">
        <v>21</v>
      </c>
      <c r="E6358" s="25">
        <v>18428</v>
      </c>
      <c r="F6358" s="26">
        <v>1531.6237747055554</v>
      </c>
      <c r="G6358" s="27">
        <v>0</v>
      </c>
      <c r="H6358" s="27">
        <f t="shared" si="495"/>
        <v>16896.376225294443</v>
      </c>
      <c r="I6358" s="27">
        <v>27</v>
      </c>
      <c r="J6358" s="13">
        <f t="shared" si="496"/>
        <v>16869.376225294443</v>
      </c>
      <c r="K6358" s="13">
        <v>18967</v>
      </c>
      <c r="L6358" s="13">
        <f t="shared" si="497"/>
        <v>0</v>
      </c>
      <c r="M6358" s="28">
        <v>103.4</v>
      </c>
      <c r="N6358" s="13">
        <f t="shared" si="498"/>
        <v>0</v>
      </c>
      <c r="O6358" s="13">
        <v>39.49</v>
      </c>
      <c r="P6358" s="13">
        <f>'1- EC horaire'!O6358</f>
        <v>0</v>
      </c>
      <c r="Q6358" s="29">
        <f t="shared" si="499"/>
        <v>0</v>
      </c>
    </row>
    <row r="6359" spans="1:17">
      <c r="A6359" s="107">
        <v>6357</v>
      </c>
      <c r="B6359" s="10">
        <v>9</v>
      </c>
      <c r="C6359" s="10">
        <v>22</v>
      </c>
      <c r="D6359" s="11">
        <v>22</v>
      </c>
      <c r="E6359" s="25">
        <v>17668</v>
      </c>
      <c r="F6359" s="26">
        <v>1531.3105319055553</v>
      </c>
      <c r="G6359" s="27">
        <v>0</v>
      </c>
      <c r="H6359" s="27">
        <f t="shared" si="495"/>
        <v>16136.689468094444</v>
      </c>
      <c r="I6359" s="27">
        <v>25</v>
      </c>
      <c r="J6359" s="13">
        <f t="shared" si="496"/>
        <v>16111.689468094444</v>
      </c>
      <c r="K6359" s="13">
        <v>18113</v>
      </c>
      <c r="L6359" s="13">
        <f t="shared" si="497"/>
        <v>0</v>
      </c>
      <c r="M6359" s="28">
        <v>103.4</v>
      </c>
      <c r="N6359" s="13">
        <f t="shared" si="498"/>
        <v>0</v>
      </c>
      <c r="O6359" s="13">
        <v>26.56</v>
      </c>
      <c r="P6359" s="13">
        <f>'1- EC horaire'!O6359</f>
        <v>0</v>
      </c>
      <c r="Q6359" s="29">
        <f t="shared" si="499"/>
        <v>0</v>
      </c>
    </row>
    <row r="6360" spans="1:17">
      <c r="A6360" s="107">
        <v>6358</v>
      </c>
      <c r="B6360" s="10">
        <v>9</v>
      </c>
      <c r="C6360" s="10">
        <v>22</v>
      </c>
      <c r="D6360" s="11">
        <v>23</v>
      </c>
      <c r="E6360" s="25">
        <v>16632</v>
      </c>
      <c r="F6360" s="26">
        <v>1525.8079248555555</v>
      </c>
      <c r="G6360" s="27">
        <v>0</v>
      </c>
      <c r="H6360" s="27">
        <f t="shared" si="495"/>
        <v>15106.192075144445</v>
      </c>
      <c r="I6360" s="27">
        <v>24</v>
      </c>
      <c r="J6360" s="13">
        <f t="shared" si="496"/>
        <v>15082.192075144445</v>
      </c>
      <c r="K6360" s="13">
        <v>16615</v>
      </c>
      <c r="L6360" s="13">
        <f t="shared" si="497"/>
        <v>0</v>
      </c>
      <c r="M6360" s="28">
        <v>103.4</v>
      </c>
      <c r="N6360" s="13">
        <f t="shared" si="498"/>
        <v>0</v>
      </c>
      <c r="O6360" s="13">
        <v>20.16</v>
      </c>
      <c r="P6360" s="13">
        <f>'1- EC horaire'!O6360</f>
        <v>0</v>
      </c>
      <c r="Q6360" s="29">
        <f t="shared" si="499"/>
        <v>0</v>
      </c>
    </row>
    <row r="6361" spans="1:17">
      <c r="A6361" s="107">
        <v>6359</v>
      </c>
      <c r="B6361" s="10">
        <v>9</v>
      </c>
      <c r="C6361" s="10">
        <v>22</v>
      </c>
      <c r="D6361" s="11">
        <v>24</v>
      </c>
      <c r="E6361" s="25">
        <v>15696</v>
      </c>
      <c r="F6361" s="26">
        <v>1518.2554293555554</v>
      </c>
      <c r="G6361" s="27">
        <v>0</v>
      </c>
      <c r="H6361" s="27">
        <f t="shared" si="495"/>
        <v>14177.744570644445</v>
      </c>
      <c r="I6361" s="27">
        <v>23</v>
      </c>
      <c r="J6361" s="13">
        <f t="shared" si="496"/>
        <v>14154.744570644445</v>
      </c>
      <c r="K6361" s="13">
        <v>15918</v>
      </c>
      <c r="L6361" s="13">
        <f t="shared" si="497"/>
        <v>0</v>
      </c>
      <c r="M6361" s="28">
        <v>103.4</v>
      </c>
      <c r="N6361" s="13">
        <f t="shared" si="498"/>
        <v>0</v>
      </c>
      <c r="O6361" s="13">
        <v>22.02</v>
      </c>
      <c r="P6361" s="13">
        <f>'1- EC horaire'!O6361</f>
        <v>0</v>
      </c>
      <c r="Q6361" s="29">
        <f t="shared" si="499"/>
        <v>0</v>
      </c>
    </row>
    <row r="6362" spans="1:17">
      <c r="A6362" s="107">
        <v>6360</v>
      </c>
      <c r="B6362" s="10">
        <v>9</v>
      </c>
      <c r="C6362" s="10">
        <v>23</v>
      </c>
      <c r="D6362" s="11">
        <v>1</v>
      </c>
      <c r="E6362" s="25">
        <v>14917</v>
      </c>
      <c r="F6362" s="26">
        <v>1516.6912306055553</v>
      </c>
      <c r="G6362" s="27">
        <v>0</v>
      </c>
      <c r="H6362" s="27">
        <f t="shared" si="495"/>
        <v>13400.308769394445</v>
      </c>
      <c r="I6362" s="27">
        <v>21</v>
      </c>
      <c r="J6362" s="13">
        <f t="shared" si="496"/>
        <v>13379.308769394445</v>
      </c>
      <c r="K6362" s="13">
        <v>15389</v>
      </c>
      <c r="L6362" s="13">
        <f t="shared" si="497"/>
        <v>0</v>
      </c>
      <c r="M6362" s="28">
        <v>103.4</v>
      </c>
      <c r="N6362" s="13">
        <f t="shared" si="498"/>
        <v>0</v>
      </c>
      <c r="O6362" s="13">
        <v>19.09</v>
      </c>
      <c r="P6362" s="13">
        <f>'1- EC horaire'!O6362</f>
        <v>0</v>
      </c>
      <c r="Q6362" s="29">
        <f t="shared" si="499"/>
        <v>0</v>
      </c>
    </row>
    <row r="6363" spans="1:17">
      <c r="A6363" s="107">
        <v>6361</v>
      </c>
      <c r="B6363" s="10">
        <v>9</v>
      </c>
      <c r="C6363" s="10">
        <v>23</v>
      </c>
      <c r="D6363" s="11">
        <v>2</v>
      </c>
      <c r="E6363" s="25">
        <v>14596</v>
      </c>
      <c r="F6363" s="26">
        <v>1516.2649268055554</v>
      </c>
      <c r="G6363" s="27">
        <v>0</v>
      </c>
      <c r="H6363" s="27">
        <f t="shared" si="495"/>
        <v>13079.735073194444</v>
      </c>
      <c r="I6363" s="27">
        <v>20</v>
      </c>
      <c r="J6363" s="13">
        <f t="shared" si="496"/>
        <v>13059.735073194444</v>
      </c>
      <c r="K6363" s="13">
        <v>15079</v>
      </c>
      <c r="L6363" s="13">
        <f t="shared" si="497"/>
        <v>0</v>
      </c>
      <c r="M6363" s="28">
        <v>103.4</v>
      </c>
      <c r="N6363" s="13">
        <f t="shared" si="498"/>
        <v>0</v>
      </c>
      <c r="O6363" s="13">
        <v>17.66</v>
      </c>
      <c r="P6363" s="13">
        <f>'1- EC horaire'!O6363</f>
        <v>0</v>
      </c>
      <c r="Q6363" s="29">
        <f t="shared" si="499"/>
        <v>0</v>
      </c>
    </row>
    <row r="6364" spans="1:17">
      <c r="A6364" s="107">
        <v>6362</v>
      </c>
      <c r="B6364" s="10">
        <v>9</v>
      </c>
      <c r="C6364" s="10">
        <v>23</v>
      </c>
      <c r="D6364" s="11">
        <v>3</v>
      </c>
      <c r="E6364" s="25">
        <v>14460</v>
      </c>
      <c r="F6364" s="26">
        <v>1513.4300825555554</v>
      </c>
      <c r="G6364" s="27">
        <v>0</v>
      </c>
      <c r="H6364" s="27">
        <f t="shared" si="495"/>
        <v>12946.569917444445</v>
      </c>
      <c r="I6364" s="27">
        <v>20</v>
      </c>
      <c r="J6364" s="13">
        <f t="shared" si="496"/>
        <v>12926.569917444445</v>
      </c>
      <c r="K6364" s="13">
        <v>14981</v>
      </c>
      <c r="L6364" s="13">
        <f t="shared" si="497"/>
        <v>0</v>
      </c>
      <c r="M6364" s="28">
        <v>103.4</v>
      </c>
      <c r="N6364" s="13">
        <f t="shared" si="498"/>
        <v>0</v>
      </c>
      <c r="O6364" s="13">
        <v>16.5</v>
      </c>
      <c r="P6364" s="13">
        <f>'1- EC horaire'!O6364</f>
        <v>0</v>
      </c>
      <c r="Q6364" s="29">
        <f t="shared" si="499"/>
        <v>0</v>
      </c>
    </row>
    <row r="6365" spans="1:17">
      <c r="A6365" s="107">
        <v>6363</v>
      </c>
      <c r="B6365" s="10">
        <v>9</v>
      </c>
      <c r="C6365" s="10">
        <v>23</v>
      </c>
      <c r="D6365" s="11">
        <v>4</v>
      </c>
      <c r="E6365" s="25">
        <v>13983</v>
      </c>
      <c r="F6365" s="26">
        <v>1516.2743334555553</v>
      </c>
      <c r="G6365" s="27">
        <v>0</v>
      </c>
      <c r="H6365" s="27">
        <f t="shared" si="495"/>
        <v>12466.725666544444</v>
      </c>
      <c r="I6365" s="27">
        <v>19</v>
      </c>
      <c r="J6365" s="13">
        <f t="shared" si="496"/>
        <v>12447.725666544444</v>
      </c>
      <c r="K6365" s="13">
        <v>14396</v>
      </c>
      <c r="L6365" s="13">
        <f t="shared" si="497"/>
        <v>0</v>
      </c>
      <c r="M6365" s="28">
        <v>103.4</v>
      </c>
      <c r="N6365" s="13">
        <f t="shared" si="498"/>
        <v>0</v>
      </c>
      <c r="O6365" s="13">
        <v>16.22</v>
      </c>
      <c r="P6365" s="13">
        <f>'1- EC horaire'!O6365</f>
        <v>0</v>
      </c>
      <c r="Q6365" s="29">
        <f t="shared" si="499"/>
        <v>0</v>
      </c>
    </row>
    <row r="6366" spans="1:17">
      <c r="A6366" s="107">
        <v>6364</v>
      </c>
      <c r="B6366" s="10">
        <v>9</v>
      </c>
      <c r="C6366" s="10">
        <v>23</v>
      </c>
      <c r="D6366" s="11">
        <v>5</v>
      </c>
      <c r="E6366" s="25">
        <v>14010</v>
      </c>
      <c r="F6366" s="26">
        <v>1523.4209188055554</v>
      </c>
      <c r="G6366" s="27">
        <v>0</v>
      </c>
      <c r="H6366" s="27">
        <f t="shared" si="495"/>
        <v>12486.579081194444</v>
      </c>
      <c r="I6366" s="27">
        <v>20</v>
      </c>
      <c r="J6366" s="13">
        <f t="shared" si="496"/>
        <v>12466.579081194444</v>
      </c>
      <c r="K6366" s="13">
        <v>14428</v>
      </c>
      <c r="L6366" s="13">
        <f t="shared" si="497"/>
        <v>0</v>
      </c>
      <c r="M6366" s="28">
        <v>103.4</v>
      </c>
      <c r="N6366" s="13">
        <f t="shared" si="498"/>
        <v>0</v>
      </c>
      <c r="O6366" s="13">
        <v>19.61</v>
      </c>
      <c r="P6366" s="13">
        <f>'1- EC horaire'!O6366</f>
        <v>0</v>
      </c>
      <c r="Q6366" s="29">
        <f t="shared" si="499"/>
        <v>0</v>
      </c>
    </row>
    <row r="6367" spans="1:17">
      <c r="A6367" s="107">
        <v>6365</v>
      </c>
      <c r="B6367" s="10">
        <v>9</v>
      </c>
      <c r="C6367" s="10">
        <v>23</v>
      </c>
      <c r="D6367" s="11">
        <v>6</v>
      </c>
      <c r="E6367" s="25">
        <v>14497</v>
      </c>
      <c r="F6367" s="26">
        <v>1537.6388892555553</v>
      </c>
      <c r="G6367" s="27">
        <v>0</v>
      </c>
      <c r="H6367" s="27">
        <f t="shared" si="495"/>
        <v>12959.361110744445</v>
      </c>
      <c r="I6367" s="27">
        <v>20</v>
      </c>
      <c r="J6367" s="13">
        <f t="shared" si="496"/>
        <v>12939.361110744445</v>
      </c>
      <c r="K6367" s="13">
        <v>14986</v>
      </c>
      <c r="L6367" s="13">
        <f t="shared" si="497"/>
        <v>0</v>
      </c>
      <c r="M6367" s="28">
        <v>103.4</v>
      </c>
      <c r="N6367" s="13">
        <f t="shared" si="498"/>
        <v>0</v>
      </c>
      <c r="O6367" s="13">
        <v>20.16</v>
      </c>
      <c r="P6367" s="13">
        <f>'1- EC horaire'!O6367</f>
        <v>0</v>
      </c>
      <c r="Q6367" s="29">
        <f t="shared" si="499"/>
        <v>0</v>
      </c>
    </row>
    <row r="6368" spans="1:17">
      <c r="A6368" s="107">
        <v>6366</v>
      </c>
      <c r="B6368" s="10">
        <v>9</v>
      </c>
      <c r="C6368" s="10">
        <v>23</v>
      </c>
      <c r="D6368" s="11">
        <v>7</v>
      </c>
      <c r="E6368" s="25">
        <v>14824</v>
      </c>
      <c r="F6368" s="26">
        <v>1534.1020794555554</v>
      </c>
      <c r="G6368" s="27">
        <v>0</v>
      </c>
      <c r="H6368" s="27">
        <f t="shared" si="495"/>
        <v>13289.897920544445</v>
      </c>
      <c r="I6368" s="27">
        <v>20</v>
      </c>
      <c r="J6368" s="13">
        <f t="shared" si="496"/>
        <v>13269.897920544445</v>
      </c>
      <c r="K6368" s="13">
        <v>15292</v>
      </c>
      <c r="L6368" s="13">
        <f t="shared" si="497"/>
        <v>0</v>
      </c>
      <c r="M6368" s="28">
        <v>103.4</v>
      </c>
      <c r="N6368" s="13">
        <f t="shared" si="498"/>
        <v>0</v>
      </c>
      <c r="O6368" s="13">
        <v>22.29</v>
      </c>
      <c r="P6368" s="13">
        <f>'1- EC horaire'!O6368</f>
        <v>0</v>
      </c>
      <c r="Q6368" s="29">
        <f t="shared" si="499"/>
        <v>0</v>
      </c>
    </row>
    <row r="6369" spans="1:17">
      <c r="A6369" s="107">
        <v>6367</v>
      </c>
      <c r="B6369" s="10">
        <v>9</v>
      </c>
      <c r="C6369" s="10">
        <v>23</v>
      </c>
      <c r="D6369" s="11">
        <v>8</v>
      </c>
      <c r="E6369" s="25">
        <v>15600</v>
      </c>
      <c r="F6369" s="26">
        <v>1533.9812169555553</v>
      </c>
      <c r="G6369" s="27">
        <v>0</v>
      </c>
      <c r="H6369" s="27">
        <f t="shared" si="495"/>
        <v>14066.018783044445</v>
      </c>
      <c r="I6369" s="27">
        <v>22</v>
      </c>
      <c r="J6369" s="13">
        <f t="shared" si="496"/>
        <v>14044.018783044445</v>
      </c>
      <c r="K6369" s="13">
        <v>15839</v>
      </c>
      <c r="L6369" s="13">
        <f t="shared" si="497"/>
        <v>0</v>
      </c>
      <c r="M6369" s="28">
        <v>103.4</v>
      </c>
      <c r="N6369" s="13">
        <f t="shared" si="498"/>
        <v>0</v>
      </c>
      <c r="O6369" s="13">
        <v>22.55</v>
      </c>
      <c r="P6369" s="13">
        <f>'1- EC horaire'!O6369</f>
        <v>0</v>
      </c>
      <c r="Q6369" s="29">
        <f t="shared" si="499"/>
        <v>0</v>
      </c>
    </row>
    <row r="6370" spans="1:17">
      <c r="A6370" s="107">
        <v>6368</v>
      </c>
      <c r="B6370" s="10">
        <v>9</v>
      </c>
      <c r="C6370" s="10">
        <v>23</v>
      </c>
      <c r="D6370" s="11">
        <v>9</v>
      </c>
      <c r="E6370" s="25">
        <v>16618</v>
      </c>
      <c r="F6370" s="26">
        <v>1536.2604530555554</v>
      </c>
      <c r="G6370" s="27">
        <v>0</v>
      </c>
      <c r="H6370" s="27">
        <f t="shared" si="495"/>
        <v>15081.739546944445</v>
      </c>
      <c r="I6370" s="27">
        <v>24</v>
      </c>
      <c r="J6370" s="13">
        <f t="shared" si="496"/>
        <v>15057.739546944445</v>
      </c>
      <c r="K6370" s="13">
        <v>16580</v>
      </c>
      <c r="L6370" s="13">
        <f t="shared" si="497"/>
        <v>0</v>
      </c>
      <c r="M6370" s="28">
        <v>103.4</v>
      </c>
      <c r="N6370" s="13">
        <f t="shared" si="498"/>
        <v>0</v>
      </c>
      <c r="O6370" s="13">
        <v>23.85</v>
      </c>
      <c r="P6370" s="13">
        <f>'1- EC horaire'!O6370</f>
        <v>0</v>
      </c>
      <c r="Q6370" s="29">
        <f t="shared" si="499"/>
        <v>0</v>
      </c>
    </row>
    <row r="6371" spans="1:17">
      <c r="A6371" s="107">
        <v>6369</v>
      </c>
      <c r="B6371" s="10">
        <v>9</v>
      </c>
      <c r="C6371" s="10">
        <v>23</v>
      </c>
      <c r="D6371" s="11">
        <v>10</v>
      </c>
      <c r="E6371" s="25">
        <v>17396</v>
      </c>
      <c r="F6371" s="26">
        <v>1530.5220177555555</v>
      </c>
      <c r="G6371" s="27">
        <v>0</v>
      </c>
      <c r="H6371" s="27">
        <f t="shared" si="495"/>
        <v>15865.477982244445</v>
      </c>
      <c r="I6371" s="27">
        <v>25</v>
      </c>
      <c r="J6371" s="13">
        <f t="shared" si="496"/>
        <v>15840.477982244445</v>
      </c>
      <c r="K6371" s="13">
        <v>17765</v>
      </c>
      <c r="L6371" s="13">
        <f t="shared" si="497"/>
        <v>0</v>
      </c>
      <c r="M6371" s="28">
        <v>103.4</v>
      </c>
      <c r="N6371" s="13">
        <f t="shared" si="498"/>
        <v>0</v>
      </c>
      <c r="O6371" s="13">
        <v>20.16</v>
      </c>
      <c r="P6371" s="13">
        <f>'1- EC horaire'!O6371</f>
        <v>0</v>
      </c>
      <c r="Q6371" s="29">
        <f t="shared" si="499"/>
        <v>0</v>
      </c>
    </row>
    <row r="6372" spans="1:17">
      <c r="A6372" s="107">
        <v>6370</v>
      </c>
      <c r="B6372" s="10">
        <v>9</v>
      </c>
      <c r="C6372" s="10">
        <v>23</v>
      </c>
      <c r="D6372" s="11">
        <v>11</v>
      </c>
      <c r="E6372" s="25">
        <v>17856</v>
      </c>
      <c r="F6372" s="26">
        <v>1529.4868864055554</v>
      </c>
      <c r="G6372" s="27">
        <v>0</v>
      </c>
      <c r="H6372" s="27">
        <f t="shared" si="495"/>
        <v>16326.513113594445</v>
      </c>
      <c r="I6372" s="27">
        <v>25</v>
      </c>
      <c r="J6372" s="13">
        <f t="shared" si="496"/>
        <v>16301.513113594445</v>
      </c>
      <c r="K6372" s="13">
        <v>18377</v>
      </c>
      <c r="L6372" s="13">
        <f t="shared" si="497"/>
        <v>0</v>
      </c>
      <c r="M6372" s="28">
        <v>103.4</v>
      </c>
      <c r="N6372" s="13">
        <f t="shared" si="498"/>
        <v>0</v>
      </c>
      <c r="O6372" s="13">
        <v>20.8</v>
      </c>
      <c r="P6372" s="13">
        <f>'1- EC horaire'!O6372</f>
        <v>0</v>
      </c>
      <c r="Q6372" s="29">
        <f t="shared" si="499"/>
        <v>0</v>
      </c>
    </row>
    <row r="6373" spans="1:17">
      <c r="A6373" s="107">
        <v>6371</v>
      </c>
      <c r="B6373" s="10">
        <v>9</v>
      </c>
      <c r="C6373" s="10">
        <v>23</v>
      </c>
      <c r="D6373" s="11">
        <v>12</v>
      </c>
      <c r="E6373" s="25">
        <v>17835</v>
      </c>
      <c r="F6373" s="26">
        <v>1532.1578856055553</v>
      </c>
      <c r="G6373" s="27">
        <v>0</v>
      </c>
      <c r="H6373" s="27">
        <f t="shared" si="495"/>
        <v>16302.842114394445</v>
      </c>
      <c r="I6373" s="27">
        <v>26</v>
      </c>
      <c r="J6373" s="13">
        <f t="shared" si="496"/>
        <v>16276.842114394445</v>
      </c>
      <c r="K6373" s="13">
        <v>18346</v>
      </c>
      <c r="L6373" s="13">
        <f t="shared" si="497"/>
        <v>0</v>
      </c>
      <c r="M6373" s="28">
        <v>103.4</v>
      </c>
      <c r="N6373" s="13">
        <f t="shared" si="498"/>
        <v>0</v>
      </c>
      <c r="O6373" s="13">
        <v>22.55</v>
      </c>
      <c r="P6373" s="13">
        <f>'1- EC horaire'!O6373</f>
        <v>0</v>
      </c>
      <c r="Q6373" s="29">
        <f t="shared" si="499"/>
        <v>0</v>
      </c>
    </row>
    <row r="6374" spans="1:17">
      <c r="A6374" s="107">
        <v>6372</v>
      </c>
      <c r="B6374" s="10">
        <v>9</v>
      </c>
      <c r="C6374" s="10">
        <v>23</v>
      </c>
      <c r="D6374" s="11">
        <v>13</v>
      </c>
      <c r="E6374" s="25">
        <v>18135</v>
      </c>
      <c r="F6374" s="26">
        <v>1535.7637329055553</v>
      </c>
      <c r="G6374" s="27">
        <v>0</v>
      </c>
      <c r="H6374" s="27">
        <f t="shared" si="495"/>
        <v>16599.236267094446</v>
      </c>
      <c r="I6374" s="27">
        <v>27</v>
      </c>
      <c r="J6374" s="13">
        <f t="shared" si="496"/>
        <v>16572.236267094446</v>
      </c>
      <c r="K6374" s="13">
        <v>18703</v>
      </c>
      <c r="L6374" s="13">
        <f t="shared" si="497"/>
        <v>0</v>
      </c>
      <c r="M6374" s="28">
        <v>103.4</v>
      </c>
      <c r="N6374" s="13">
        <f t="shared" si="498"/>
        <v>0</v>
      </c>
      <c r="O6374" s="13">
        <v>32.39</v>
      </c>
      <c r="P6374" s="13">
        <f>'1- EC horaire'!O6374</f>
        <v>0</v>
      </c>
      <c r="Q6374" s="29">
        <f t="shared" si="499"/>
        <v>0</v>
      </c>
    </row>
    <row r="6375" spans="1:17">
      <c r="A6375" s="107">
        <v>6373</v>
      </c>
      <c r="B6375" s="10">
        <v>9</v>
      </c>
      <c r="C6375" s="10">
        <v>23</v>
      </c>
      <c r="D6375" s="11">
        <v>14</v>
      </c>
      <c r="E6375" s="25">
        <v>17872</v>
      </c>
      <c r="F6375" s="26">
        <v>1538.7738276055554</v>
      </c>
      <c r="G6375" s="27">
        <v>0</v>
      </c>
      <c r="H6375" s="27">
        <f t="shared" si="495"/>
        <v>16333.226172394445</v>
      </c>
      <c r="I6375" s="27">
        <v>27</v>
      </c>
      <c r="J6375" s="13">
        <f t="shared" si="496"/>
        <v>16306.226172394445</v>
      </c>
      <c r="K6375" s="13">
        <v>18379</v>
      </c>
      <c r="L6375" s="13">
        <f t="shared" si="497"/>
        <v>0</v>
      </c>
      <c r="M6375" s="28">
        <v>103.4</v>
      </c>
      <c r="N6375" s="13">
        <f t="shared" si="498"/>
        <v>0</v>
      </c>
      <c r="O6375" s="13">
        <v>36.21</v>
      </c>
      <c r="P6375" s="13">
        <f>'1- EC horaire'!O6375</f>
        <v>0</v>
      </c>
      <c r="Q6375" s="29">
        <f t="shared" si="499"/>
        <v>0</v>
      </c>
    </row>
    <row r="6376" spans="1:17">
      <c r="A6376" s="107">
        <v>6374</v>
      </c>
      <c r="B6376" s="10">
        <v>9</v>
      </c>
      <c r="C6376" s="10">
        <v>23</v>
      </c>
      <c r="D6376" s="11">
        <v>15</v>
      </c>
      <c r="E6376" s="25">
        <v>17775</v>
      </c>
      <c r="F6376" s="26">
        <v>1535.5319695555554</v>
      </c>
      <c r="G6376" s="27">
        <v>0</v>
      </c>
      <c r="H6376" s="27">
        <f t="shared" si="495"/>
        <v>16239.468030444445</v>
      </c>
      <c r="I6376" s="27">
        <v>27</v>
      </c>
      <c r="J6376" s="13">
        <f t="shared" si="496"/>
        <v>16212.468030444445</v>
      </c>
      <c r="K6376" s="13">
        <v>18274</v>
      </c>
      <c r="L6376" s="13">
        <f t="shared" si="497"/>
        <v>0</v>
      </c>
      <c r="M6376" s="28">
        <v>103.4</v>
      </c>
      <c r="N6376" s="13">
        <f t="shared" si="498"/>
        <v>0</v>
      </c>
      <c r="O6376" s="13">
        <v>41.1</v>
      </c>
      <c r="P6376" s="13">
        <f>'1- EC horaire'!O6376</f>
        <v>0</v>
      </c>
      <c r="Q6376" s="29">
        <f t="shared" si="499"/>
        <v>0</v>
      </c>
    </row>
    <row r="6377" spans="1:17">
      <c r="A6377" s="107">
        <v>6375</v>
      </c>
      <c r="B6377" s="10">
        <v>9</v>
      </c>
      <c r="C6377" s="10">
        <v>23</v>
      </c>
      <c r="D6377" s="11">
        <v>16</v>
      </c>
      <c r="E6377" s="25">
        <v>17824</v>
      </c>
      <c r="F6377" s="26">
        <v>1530.6692960555554</v>
      </c>
      <c r="G6377" s="27">
        <v>0</v>
      </c>
      <c r="H6377" s="27">
        <f t="shared" si="495"/>
        <v>16293.330703944444</v>
      </c>
      <c r="I6377" s="27">
        <v>27</v>
      </c>
      <c r="J6377" s="13">
        <f t="shared" si="496"/>
        <v>16266.330703944444</v>
      </c>
      <c r="K6377" s="13">
        <v>18332</v>
      </c>
      <c r="L6377" s="13">
        <f t="shared" si="497"/>
        <v>0</v>
      </c>
      <c r="M6377" s="28">
        <v>103.4</v>
      </c>
      <c r="N6377" s="13">
        <f t="shared" si="498"/>
        <v>0</v>
      </c>
      <c r="O6377" s="13">
        <v>44.96</v>
      </c>
      <c r="P6377" s="13">
        <f>'1- EC horaire'!O6377</f>
        <v>0</v>
      </c>
      <c r="Q6377" s="29">
        <f t="shared" si="499"/>
        <v>0</v>
      </c>
    </row>
    <row r="6378" spans="1:17">
      <c r="A6378" s="107">
        <v>6376</v>
      </c>
      <c r="B6378" s="10">
        <v>9</v>
      </c>
      <c r="C6378" s="10">
        <v>23</v>
      </c>
      <c r="D6378" s="11">
        <v>17</v>
      </c>
      <c r="E6378" s="25">
        <v>18087</v>
      </c>
      <c r="F6378" s="26">
        <v>1536.0572187555554</v>
      </c>
      <c r="G6378" s="27">
        <v>0</v>
      </c>
      <c r="H6378" s="27">
        <f t="shared" si="495"/>
        <v>16550.942781244445</v>
      </c>
      <c r="I6378" s="27">
        <v>27</v>
      </c>
      <c r="J6378" s="13">
        <f t="shared" si="496"/>
        <v>16523.942781244445</v>
      </c>
      <c r="K6378" s="13">
        <v>18658</v>
      </c>
      <c r="L6378" s="13">
        <f t="shared" si="497"/>
        <v>0</v>
      </c>
      <c r="M6378" s="28">
        <v>103.4</v>
      </c>
      <c r="N6378" s="13">
        <f t="shared" si="498"/>
        <v>0</v>
      </c>
      <c r="O6378" s="13">
        <v>48.88</v>
      </c>
      <c r="P6378" s="13">
        <f>'1- EC horaire'!O6378</f>
        <v>0</v>
      </c>
      <c r="Q6378" s="29">
        <f t="shared" si="499"/>
        <v>0</v>
      </c>
    </row>
    <row r="6379" spans="1:17">
      <c r="A6379" s="107">
        <v>6377</v>
      </c>
      <c r="B6379" s="10">
        <v>9</v>
      </c>
      <c r="C6379" s="10">
        <v>23</v>
      </c>
      <c r="D6379" s="11">
        <v>18</v>
      </c>
      <c r="E6379" s="25">
        <v>18299</v>
      </c>
      <c r="F6379" s="26">
        <v>1531.4524419055554</v>
      </c>
      <c r="G6379" s="27">
        <v>0</v>
      </c>
      <c r="H6379" s="27">
        <f t="shared" si="495"/>
        <v>16767.547558094444</v>
      </c>
      <c r="I6379" s="27">
        <v>28</v>
      </c>
      <c r="J6379" s="13">
        <f t="shared" si="496"/>
        <v>16739.547558094444</v>
      </c>
      <c r="K6379" s="13">
        <v>18837</v>
      </c>
      <c r="L6379" s="13">
        <f t="shared" si="497"/>
        <v>0</v>
      </c>
      <c r="M6379" s="28">
        <v>103.4</v>
      </c>
      <c r="N6379" s="13">
        <f t="shared" si="498"/>
        <v>0</v>
      </c>
      <c r="O6379" s="13">
        <v>48.34</v>
      </c>
      <c r="P6379" s="13">
        <f>'1- EC horaire'!O6379</f>
        <v>0</v>
      </c>
      <c r="Q6379" s="29">
        <f t="shared" si="499"/>
        <v>0</v>
      </c>
    </row>
    <row r="6380" spans="1:17">
      <c r="A6380" s="107">
        <v>6378</v>
      </c>
      <c r="B6380" s="10">
        <v>9</v>
      </c>
      <c r="C6380" s="10">
        <v>23</v>
      </c>
      <c r="D6380" s="11">
        <v>19</v>
      </c>
      <c r="E6380" s="25">
        <v>18200</v>
      </c>
      <c r="F6380" s="26">
        <v>1526.7800569055553</v>
      </c>
      <c r="G6380" s="27">
        <v>0</v>
      </c>
      <c r="H6380" s="27">
        <f t="shared" si="495"/>
        <v>16673.219943094446</v>
      </c>
      <c r="I6380" s="27">
        <v>28</v>
      </c>
      <c r="J6380" s="13">
        <f t="shared" si="496"/>
        <v>16645.219943094446</v>
      </c>
      <c r="K6380" s="13">
        <v>18768</v>
      </c>
      <c r="L6380" s="13">
        <f t="shared" si="497"/>
        <v>0</v>
      </c>
      <c r="M6380" s="28">
        <v>103.4</v>
      </c>
      <c r="N6380" s="13">
        <f t="shared" si="498"/>
        <v>0</v>
      </c>
      <c r="O6380" s="13">
        <v>41.84</v>
      </c>
      <c r="P6380" s="13">
        <f>'1- EC horaire'!O6380</f>
        <v>0</v>
      </c>
      <c r="Q6380" s="29">
        <f t="shared" si="499"/>
        <v>0</v>
      </c>
    </row>
    <row r="6381" spans="1:17">
      <c r="A6381" s="107">
        <v>6379</v>
      </c>
      <c r="B6381" s="10">
        <v>9</v>
      </c>
      <c r="C6381" s="10">
        <v>23</v>
      </c>
      <c r="D6381" s="11">
        <v>20</v>
      </c>
      <c r="E6381" s="25">
        <v>18280</v>
      </c>
      <c r="F6381" s="26">
        <v>1530.1468476055554</v>
      </c>
      <c r="G6381" s="27">
        <v>0</v>
      </c>
      <c r="H6381" s="27">
        <f t="shared" si="495"/>
        <v>16749.853152394444</v>
      </c>
      <c r="I6381" s="27">
        <v>28</v>
      </c>
      <c r="J6381" s="13">
        <f t="shared" si="496"/>
        <v>16721.853152394444</v>
      </c>
      <c r="K6381" s="13">
        <v>18823</v>
      </c>
      <c r="L6381" s="13">
        <f t="shared" si="497"/>
        <v>0</v>
      </c>
      <c r="M6381" s="28">
        <v>103.4</v>
      </c>
      <c r="N6381" s="13">
        <f t="shared" si="498"/>
        <v>0</v>
      </c>
      <c r="O6381" s="13">
        <v>45.63</v>
      </c>
      <c r="P6381" s="13">
        <f>'1- EC horaire'!O6381</f>
        <v>0</v>
      </c>
      <c r="Q6381" s="29">
        <f t="shared" si="499"/>
        <v>0</v>
      </c>
    </row>
    <row r="6382" spans="1:17">
      <c r="A6382" s="107">
        <v>6380</v>
      </c>
      <c r="B6382" s="10">
        <v>9</v>
      </c>
      <c r="C6382" s="10">
        <v>23</v>
      </c>
      <c r="D6382" s="11">
        <v>21</v>
      </c>
      <c r="E6382" s="25">
        <v>17920</v>
      </c>
      <c r="F6382" s="26">
        <v>1529.5069816555554</v>
      </c>
      <c r="G6382" s="27">
        <v>0</v>
      </c>
      <c r="H6382" s="27">
        <f t="shared" si="495"/>
        <v>16390.493018344445</v>
      </c>
      <c r="I6382" s="27">
        <v>27</v>
      </c>
      <c r="J6382" s="13">
        <f t="shared" si="496"/>
        <v>16363.493018344445</v>
      </c>
      <c r="K6382" s="13">
        <v>18453</v>
      </c>
      <c r="L6382" s="13">
        <f t="shared" si="497"/>
        <v>0</v>
      </c>
      <c r="M6382" s="28">
        <v>103.4</v>
      </c>
      <c r="N6382" s="13">
        <f t="shared" si="498"/>
        <v>0</v>
      </c>
      <c r="O6382" s="13">
        <v>39.26</v>
      </c>
      <c r="P6382" s="13">
        <f>'1- EC horaire'!O6382</f>
        <v>0</v>
      </c>
      <c r="Q6382" s="29">
        <f t="shared" si="499"/>
        <v>0</v>
      </c>
    </row>
    <row r="6383" spans="1:17">
      <c r="A6383" s="107">
        <v>6381</v>
      </c>
      <c r="B6383" s="10">
        <v>9</v>
      </c>
      <c r="C6383" s="10">
        <v>23</v>
      </c>
      <c r="D6383" s="11">
        <v>22</v>
      </c>
      <c r="E6383" s="25">
        <v>17333</v>
      </c>
      <c r="F6383" s="26">
        <v>1528.2513953555554</v>
      </c>
      <c r="G6383" s="27">
        <v>0</v>
      </c>
      <c r="H6383" s="27">
        <f t="shared" si="495"/>
        <v>15804.748604644445</v>
      </c>
      <c r="I6383" s="27">
        <v>26</v>
      </c>
      <c r="J6383" s="13">
        <f t="shared" si="496"/>
        <v>15778.748604644445</v>
      </c>
      <c r="K6383" s="13">
        <v>17675</v>
      </c>
      <c r="L6383" s="13">
        <f t="shared" si="497"/>
        <v>0</v>
      </c>
      <c r="M6383" s="28">
        <v>103.4</v>
      </c>
      <c r="N6383" s="13">
        <f t="shared" si="498"/>
        <v>0</v>
      </c>
      <c r="O6383" s="13">
        <v>25.3</v>
      </c>
      <c r="P6383" s="13">
        <f>'1- EC horaire'!O6383</f>
        <v>0</v>
      </c>
      <c r="Q6383" s="29">
        <f t="shared" si="499"/>
        <v>0</v>
      </c>
    </row>
    <row r="6384" spans="1:17">
      <c r="A6384" s="107">
        <v>6382</v>
      </c>
      <c r="B6384" s="10">
        <v>9</v>
      </c>
      <c r="C6384" s="10">
        <v>23</v>
      </c>
      <c r="D6384" s="11">
        <v>23</v>
      </c>
      <c r="E6384" s="25">
        <v>16609</v>
      </c>
      <c r="F6384" s="26">
        <v>1533.3268275555554</v>
      </c>
      <c r="G6384" s="27">
        <v>0</v>
      </c>
      <c r="H6384" s="27">
        <f t="shared" si="495"/>
        <v>15075.673172444445</v>
      </c>
      <c r="I6384" s="27">
        <v>24</v>
      </c>
      <c r="J6384" s="13">
        <f t="shared" si="496"/>
        <v>15051.673172444445</v>
      </c>
      <c r="K6384" s="13">
        <v>16568</v>
      </c>
      <c r="L6384" s="13">
        <f t="shared" si="497"/>
        <v>0</v>
      </c>
      <c r="M6384" s="28">
        <v>103.4</v>
      </c>
      <c r="N6384" s="13">
        <f t="shared" si="498"/>
        <v>0</v>
      </c>
      <c r="O6384" s="13">
        <v>19.84</v>
      </c>
      <c r="P6384" s="13">
        <f>'1- EC horaire'!O6384</f>
        <v>0</v>
      </c>
      <c r="Q6384" s="29">
        <f t="shared" si="499"/>
        <v>0</v>
      </c>
    </row>
    <row r="6385" spans="1:17">
      <c r="A6385" s="107">
        <v>6383</v>
      </c>
      <c r="B6385" s="10">
        <v>9</v>
      </c>
      <c r="C6385" s="10">
        <v>23</v>
      </c>
      <c r="D6385" s="11">
        <v>24</v>
      </c>
      <c r="E6385" s="25">
        <v>15759</v>
      </c>
      <c r="F6385" s="26">
        <v>1531.3603291555553</v>
      </c>
      <c r="G6385" s="27">
        <v>0</v>
      </c>
      <c r="H6385" s="27">
        <f t="shared" si="495"/>
        <v>14227.639670844444</v>
      </c>
      <c r="I6385" s="27">
        <v>23</v>
      </c>
      <c r="J6385" s="13">
        <f t="shared" si="496"/>
        <v>14204.639670844444</v>
      </c>
      <c r="K6385" s="13">
        <v>15944</v>
      </c>
      <c r="L6385" s="13">
        <f t="shared" si="497"/>
        <v>0</v>
      </c>
      <c r="M6385" s="28">
        <v>103.4</v>
      </c>
      <c r="N6385" s="13">
        <f t="shared" si="498"/>
        <v>0</v>
      </c>
      <c r="O6385" s="13">
        <v>18.96</v>
      </c>
      <c r="P6385" s="13">
        <f>'1- EC horaire'!O6385</f>
        <v>0</v>
      </c>
      <c r="Q6385" s="29">
        <f t="shared" si="499"/>
        <v>0</v>
      </c>
    </row>
    <row r="6386" spans="1:17">
      <c r="A6386" s="107">
        <v>6384</v>
      </c>
      <c r="B6386" s="10">
        <v>9</v>
      </c>
      <c r="C6386" s="10">
        <v>24</v>
      </c>
      <c r="D6386" s="11">
        <v>1</v>
      </c>
      <c r="E6386" s="25">
        <v>15013</v>
      </c>
      <c r="F6386" s="26">
        <v>1532.1661662555555</v>
      </c>
      <c r="G6386" s="27">
        <v>0</v>
      </c>
      <c r="H6386" s="27">
        <f t="shared" si="495"/>
        <v>13480.833833744444</v>
      </c>
      <c r="I6386" s="27">
        <v>21</v>
      </c>
      <c r="J6386" s="13">
        <f t="shared" si="496"/>
        <v>13459.833833744444</v>
      </c>
      <c r="K6386" s="13">
        <v>15449</v>
      </c>
      <c r="L6386" s="13">
        <f t="shared" si="497"/>
        <v>0</v>
      </c>
      <c r="M6386" s="28">
        <v>103.4</v>
      </c>
      <c r="N6386" s="13">
        <f t="shared" si="498"/>
        <v>0</v>
      </c>
      <c r="O6386" s="13">
        <v>19.34</v>
      </c>
      <c r="P6386" s="13">
        <f>'1- EC horaire'!O6386</f>
        <v>0</v>
      </c>
      <c r="Q6386" s="29">
        <f t="shared" si="499"/>
        <v>0</v>
      </c>
    </row>
    <row r="6387" spans="1:17">
      <c r="A6387" s="107">
        <v>6385</v>
      </c>
      <c r="B6387" s="10">
        <v>9</v>
      </c>
      <c r="C6387" s="10">
        <v>24</v>
      </c>
      <c r="D6387" s="11">
        <v>2</v>
      </c>
      <c r="E6387" s="25">
        <v>14793</v>
      </c>
      <c r="F6387" s="26">
        <v>1530.1618999055554</v>
      </c>
      <c r="G6387" s="27">
        <v>0</v>
      </c>
      <c r="H6387" s="27">
        <f t="shared" si="495"/>
        <v>13262.838100094445</v>
      </c>
      <c r="I6387" s="27">
        <v>20</v>
      </c>
      <c r="J6387" s="13">
        <f t="shared" si="496"/>
        <v>13242.838100094445</v>
      </c>
      <c r="K6387" s="13">
        <v>15255</v>
      </c>
      <c r="L6387" s="13">
        <f t="shared" si="497"/>
        <v>0</v>
      </c>
      <c r="M6387" s="28">
        <v>103.4</v>
      </c>
      <c r="N6387" s="13">
        <f t="shared" si="498"/>
        <v>0</v>
      </c>
      <c r="O6387" s="13">
        <v>18.87</v>
      </c>
      <c r="P6387" s="13">
        <f>'1- EC horaire'!O6387</f>
        <v>0</v>
      </c>
      <c r="Q6387" s="29">
        <f t="shared" si="499"/>
        <v>0</v>
      </c>
    </row>
    <row r="6388" spans="1:17">
      <c r="A6388" s="107">
        <v>6386</v>
      </c>
      <c r="B6388" s="10">
        <v>9</v>
      </c>
      <c r="C6388" s="10">
        <v>24</v>
      </c>
      <c r="D6388" s="11">
        <v>3</v>
      </c>
      <c r="E6388" s="25">
        <v>14390</v>
      </c>
      <c r="F6388" s="26">
        <v>1529.8483767055554</v>
      </c>
      <c r="G6388" s="27">
        <v>0</v>
      </c>
      <c r="H6388" s="27">
        <f t="shared" si="495"/>
        <v>12860.151623294445</v>
      </c>
      <c r="I6388" s="27">
        <v>20</v>
      </c>
      <c r="J6388" s="13">
        <f t="shared" si="496"/>
        <v>12840.151623294445</v>
      </c>
      <c r="K6388" s="13">
        <v>14891</v>
      </c>
      <c r="L6388" s="13">
        <f t="shared" si="497"/>
        <v>0</v>
      </c>
      <c r="M6388" s="28">
        <v>103.4</v>
      </c>
      <c r="N6388" s="13">
        <f t="shared" si="498"/>
        <v>0</v>
      </c>
      <c r="O6388" s="13">
        <v>17.96</v>
      </c>
      <c r="P6388" s="13">
        <f>'1- EC horaire'!O6388</f>
        <v>0</v>
      </c>
      <c r="Q6388" s="29">
        <f t="shared" si="499"/>
        <v>0</v>
      </c>
    </row>
    <row r="6389" spans="1:17">
      <c r="A6389" s="107">
        <v>6387</v>
      </c>
      <c r="B6389" s="10">
        <v>9</v>
      </c>
      <c r="C6389" s="10">
        <v>24</v>
      </c>
      <c r="D6389" s="11">
        <v>4</v>
      </c>
      <c r="E6389" s="25">
        <v>14090</v>
      </c>
      <c r="F6389" s="26">
        <v>1527.1870553555555</v>
      </c>
      <c r="G6389" s="27">
        <v>0</v>
      </c>
      <c r="H6389" s="27">
        <f t="shared" si="495"/>
        <v>12562.812944644444</v>
      </c>
      <c r="I6389" s="27">
        <v>20</v>
      </c>
      <c r="J6389" s="13">
        <f t="shared" si="496"/>
        <v>12542.812944644444</v>
      </c>
      <c r="K6389" s="13">
        <v>14528</v>
      </c>
      <c r="L6389" s="13">
        <f t="shared" si="497"/>
        <v>0</v>
      </c>
      <c r="M6389" s="28">
        <v>103.4</v>
      </c>
      <c r="N6389" s="13">
        <f t="shared" si="498"/>
        <v>0</v>
      </c>
      <c r="O6389" s="13">
        <v>17.66</v>
      </c>
      <c r="P6389" s="13">
        <f>'1- EC horaire'!O6389</f>
        <v>0</v>
      </c>
      <c r="Q6389" s="29">
        <f t="shared" si="499"/>
        <v>0</v>
      </c>
    </row>
    <row r="6390" spans="1:17">
      <c r="A6390" s="107">
        <v>6388</v>
      </c>
      <c r="B6390" s="10">
        <v>9</v>
      </c>
      <c r="C6390" s="10">
        <v>24</v>
      </c>
      <c r="D6390" s="11">
        <v>5</v>
      </c>
      <c r="E6390" s="25">
        <v>14019</v>
      </c>
      <c r="F6390" s="26">
        <v>1521.9721418555555</v>
      </c>
      <c r="G6390" s="27">
        <v>0</v>
      </c>
      <c r="H6390" s="27">
        <f t="shared" si="495"/>
        <v>12497.027858144444</v>
      </c>
      <c r="I6390" s="27">
        <v>20</v>
      </c>
      <c r="J6390" s="13">
        <f t="shared" si="496"/>
        <v>12477.027858144444</v>
      </c>
      <c r="K6390" s="13">
        <v>14440</v>
      </c>
      <c r="L6390" s="13">
        <f t="shared" si="497"/>
        <v>0</v>
      </c>
      <c r="M6390" s="28">
        <v>103.4</v>
      </c>
      <c r="N6390" s="13">
        <f t="shared" si="498"/>
        <v>0</v>
      </c>
      <c r="O6390" s="13">
        <v>20.16</v>
      </c>
      <c r="P6390" s="13">
        <f>'1- EC horaire'!O6390</f>
        <v>0</v>
      </c>
      <c r="Q6390" s="29">
        <f t="shared" si="499"/>
        <v>0</v>
      </c>
    </row>
    <row r="6391" spans="1:17">
      <c r="A6391" s="107">
        <v>6389</v>
      </c>
      <c r="B6391" s="10">
        <v>9</v>
      </c>
      <c r="C6391" s="10">
        <v>24</v>
      </c>
      <c r="D6391" s="11">
        <v>6</v>
      </c>
      <c r="E6391" s="25">
        <v>13988</v>
      </c>
      <c r="F6391" s="26">
        <v>1524.7856588055554</v>
      </c>
      <c r="G6391" s="27">
        <v>0</v>
      </c>
      <c r="H6391" s="27">
        <f t="shared" si="495"/>
        <v>12463.214341194445</v>
      </c>
      <c r="I6391" s="27">
        <v>21</v>
      </c>
      <c r="J6391" s="13">
        <f t="shared" si="496"/>
        <v>12442.214341194445</v>
      </c>
      <c r="K6391" s="13">
        <v>14387</v>
      </c>
      <c r="L6391" s="13">
        <f t="shared" si="497"/>
        <v>0</v>
      </c>
      <c r="M6391" s="28">
        <v>103.4</v>
      </c>
      <c r="N6391" s="13">
        <f t="shared" si="498"/>
        <v>0</v>
      </c>
      <c r="O6391" s="13">
        <v>20.16</v>
      </c>
      <c r="P6391" s="13">
        <f>'1- EC horaire'!O6391</f>
        <v>0</v>
      </c>
      <c r="Q6391" s="29">
        <f t="shared" si="499"/>
        <v>0</v>
      </c>
    </row>
    <row r="6392" spans="1:17">
      <c r="A6392" s="107">
        <v>6390</v>
      </c>
      <c r="B6392" s="10">
        <v>9</v>
      </c>
      <c r="C6392" s="10">
        <v>24</v>
      </c>
      <c r="D6392" s="11">
        <v>7</v>
      </c>
      <c r="E6392" s="25">
        <v>14449</v>
      </c>
      <c r="F6392" s="26">
        <v>1514.5871760055554</v>
      </c>
      <c r="G6392" s="27">
        <v>0</v>
      </c>
      <c r="H6392" s="27">
        <f t="shared" si="495"/>
        <v>12934.412823994444</v>
      </c>
      <c r="I6392" s="27">
        <v>21</v>
      </c>
      <c r="J6392" s="13">
        <f t="shared" si="496"/>
        <v>12913.412823994444</v>
      </c>
      <c r="K6392" s="13">
        <v>14967</v>
      </c>
      <c r="L6392" s="13">
        <f t="shared" si="497"/>
        <v>0</v>
      </c>
      <c r="M6392" s="28">
        <v>103.4</v>
      </c>
      <c r="N6392" s="13">
        <f t="shared" si="498"/>
        <v>0</v>
      </c>
      <c r="O6392" s="13">
        <v>22.01</v>
      </c>
      <c r="P6392" s="13">
        <f>'1- EC horaire'!O6392</f>
        <v>0</v>
      </c>
      <c r="Q6392" s="29">
        <f t="shared" si="499"/>
        <v>0</v>
      </c>
    </row>
    <row r="6393" spans="1:17">
      <c r="A6393" s="107">
        <v>6391</v>
      </c>
      <c r="B6393" s="10">
        <v>9</v>
      </c>
      <c r="C6393" s="10">
        <v>24</v>
      </c>
      <c r="D6393" s="11">
        <v>8</v>
      </c>
      <c r="E6393" s="25">
        <v>15038</v>
      </c>
      <c r="F6393" s="26">
        <v>1516.8030163055553</v>
      </c>
      <c r="G6393" s="27">
        <v>0</v>
      </c>
      <c r="H6393" s="27">
        <f t="shared" si="495"/>
        <v>13521.196983694444</v>
      </c>
      <c r="I6393" s="27">
        <v>23</v>
      </c>
      <c r="J6393" s="13">
        <f t="shared" si="496"/>
        <v>13498.196983694444</v>
      </c>
      <c r="K6393" s="13">
        <v>15474</v>
      </c>
      <c r="L6393" s="13">
        <f t="shared" si="497"/>
        <v>0</v>
      </c>
      <c r="M6393" s="28">
        <v>103.4</v>
      </c>
      <c r="N6393" s="13">
        <f t="shared" si="498"/>
        <v>0</v>
      </c>
      <c r="O6393" s="13">
        <v>20.75</v>
      </c>
      <c r="P6393" s="13">
        <f>'1- EC horaire'!O6393</f>
        <v>0</v>
      </c>
      <c r="Q6393" s="29">
        <f t="shared" si="499"/>
        <v>0</v>
      </c>
    </row>
    <row r="6394" spans="1:17">
      <c r="A6394" s="107">
        <v>6392</v>
      </c>
      <c r="B6394" s="10">
        <v>9</v>
      </c>
      <c r="C6394" s="10">
        <v>24</v>
      </c>
      <c r="D6394" s="11">
        <v>9</v>
      </c>
      <c r="E6394" s="25">
        <v>16088</v>
      </c>
      <c r="F6394" s="26">
        <v>1517.0790254555554</v>
      </c>
      <c r="G6394" s="27">
        <v>0</v>
      </c>
      <c r="H6394" s="27">
        <f t="shared" si="495"/>
        <v>14570.920974544444</v>
      </c>
      <c r="I6394" s="27">
        <v>24</v>
      </c>
      <c r="J6394" s="13">
        <f t="shared" si="496"/>
        <v>14546.920974544444</v>
      </c>
      <c r="K6394" s="13">
        <v>16188</v>
      </c>
      <c r="L6394" s="13">
        <f t="shared" si="497"/>
        <v>0</v>
      </c>
      <c r="M6394" s="28">
        <v>103.4</v>
      </c>
      <c r="N6394" s="13">
        <f t="shared" si="498"/>
        <v>0</v>
      </c>
      <c r="O6394" s="13">
        <v>22.46</v>
      </c>
      <c r="P6394" s="13">
        <f>'1- EC horaire'!O6394</f>
        <v>0</v>
      </c>
      <c r="Q6394" s="29">
        <f t="shared" si="499"/>
        <v>0</v>
      </c>
    </row>
    <row r="6395" spans="1:17">
      <c r="A6395" s="107">
        <v>6393</v>
      </c>
      <c r="B6395" s="10">
        <v>9</v>
      </c>
      <c r="C6395" s="10">
        <v>24</v>
      </c>
      <c r="D6395" s="11">
        <v>10</v>
      </c>
      <c r="E6395" s="25">
        <v>16878</v>
      </c>
      <c r="F6395" s="26">
        <v>1517.4532419555553</v>
      </c>
      <c r="G6395" s="27">
        <v>0</v>
      </c>
      <c r="H6395" s="27">
        <f t="shared" si="495"/>
        <v>15360.546758044446</v>
      </c>
      <c r="I6395" s="27">
        <v>26</v>
      </c>
      <c r="J6395" s="13">
        <f t="shared" si="496"/>
        <v>15334.546758044446</v>
      </c>
      <c r="K6395" s="13">
        <v>16970</v>
      </c>
      <c r="L6395" s="13">
        <f t="shared" si="497"/>
        <v>0</v>
      </c>
      <c r="M6395" s="28">
        <v>103.4</v>
      </c>
      <c r="N6395" s="13">
        <f t="shared" si="498"/>
        <v>0</v>
      </c>
      <c r="O6395" s="13">
        <v>20.56</v>
      </c>
      <c r="P6395" s="13">
        <f>'1- EC horaire'!O6395</f>
        <v>0</v>
      </c>
      <c r="Q6395" s="29">
        <f t="shared" si="499"/>
        <v>0</v>
      </c>
    </row>
    <row r="6396" spans="1:17">
      <c r="A6396" s="107">
        <v>6394</v>
      </c>
      <c r="B6396" s="10">
        <v>9</v>
      </c>
      <c r="C6396" s="10">
        <v>24</v>
      </c>
      <c r="D6396" s="11">
        <v>11</v>
      </c>
      <c r="E6396" s="25">
        <v>17684</v>
      </c>
      <c r="F6396" s="26">
        <v>1515.7882500555554</v>
      </c>
      <c r="G6396" s="27">
        <v>0</v>
      </c>
      <c r="H6396" s="27">
        <f t="shared" si="495"/>
        <v>16168.211749944445</v>
      </c>
      <c r="I6396" s="27">
        <v>27</v>
      </c>
      <c r="J6396" s="13">
        <f t="shared" si="496"/>
        <v>16141.211749944445</v>
      </c>
      <c r="K6396" s="13">
        <v>18169</v>
      </c>
      <c r="L6396" s="13">
        <f t="shared" si="497"/>
        <v>0</v>
      </c>
      <c r="M6396" s="28">
        <v>103.4</v>
      </c>
      <c r="N6396" s="13">
        <f t="shared" si="498"/>
        <v>0</v>
      </c>
      <c r="O6396" s="13">
        <v>22.46</v>
      </c>
      <c r="P6396" s="13">
        <f>'1- EC horaire'!O6396</f>
        <v>0</v>
      </c>
      <c r="Q6396" s="29">
        <f t="shared" si="499"/>
        <v>0</v>
      </c>
    </row>
    <row r="6397" spans="1:17">
      <c r="A6397" s="107">
        <v>6395</v>
      </c>
      <c r="B6397" s="10">
        <v>9</v>
      </c>
      <c r="C6397" s="10">
        <v>24</v>
      </c>
      <c r="D6397" s="11">
        <v>12</v>
      </c>
      <c r="E6397" s="25">
        <v>18306</v>
      </c>
      <c r="F6397" s="26">
        <v>1526.0516931055554</v>
      </c>
      <c r="G6397" s="27">
        <v>0</v>
      </c>
      <c r="H6397" s="27">
        <f t="shared" si="495"/>
        <v>16779.948306894446</v>
      </c>
      <c r="I6397" s="27">
        <v>28</v>
      </c>
      <c r="J6397" s="13">
        <f t="shared" si="496"/>
        <v>16751.948306894446</v>
      </c>
      <c r="K6397" s="13">
        <v>18851</v>
      </c>
      <c r="L6397" s="13">
        <f t="shared" si="497"/>
        <v>0</v>
      </c>
      <c r="M6397" s="28">
        <v>103.4</v>
      </c>
      <c r="N6397" s="13">
        <f t="shared" si="498"/>
        <v>0</v>
      </c>
      <c r="O6397" s="13">
        <v>25.36</v>
      </c>
      <c r="P6397" s="13">
        <f>'1- EC horaire'!O6397</f>
        <v>0</v>
      </c>
      <c r="Q6397" s="29">
        <f t="shared" si="499"/>
        <v>0</v>
      </c>
    </row>
    <row r="6398" spans="1:17">
      <c r="A6398" s="107">
        <v>6396</v>
      </c>
      <c r="B6398" s="10">
        <v>9</v>
      </c>
      <c r="C6398" s="10">
        <v>24</v>
      </c>
      <c r="D6398" s="11">
        <v>13</v>
      </c>
      <c r="E6398" s="25">
        <v>18423</v>
      </c>
      <c r="F6398" s="26">
        <v>1531.2196239555553</v>
      </c>
      <c r="G6398" s="27">
        <v>0</v>
      </c>
      <c r="H6398" s="27">
        <f t="shared" si="495"/>
        <v>16891.780376044444</v>
      </c>
      <c r="I6398" s="27">
        <v>28</v>
      </c>
      <c r="J6398" s="13">
        <f t="shared" si="496"/>
        <v>16863.780376044444</v>
      </c>
      <c r="K6398" s="13">
        <v>18961</v>
      </c>
      <c r="L6398" s="13">
        <f t="shared" si="497"/>
        <v>0</v>
      </c>
      <c r="M6398" s="28">
        <v>103.4</v>
      </c>
      <c r="N6398" s="13">
        <f t="shared" si="498"/>
        <v>0</v>
      </c>
      <c r="O6398" s="13">
        <v>40.17</v>
      </c>
      <c r="P6398" s="13">
        <f>'1- EC horaire'!O6398</f>
        <v>0</v>
      </c>
      <c r="Q6398" s="29">
        <f t="shared" si="499"/>
        <v>0</v>
      </c>
    </row>
    <row r="6399" spans="1:17">
      <c r="A6399" s="107">
        <v>6397</v>
      </c>
      <c r="B6399" s="10">
        <v>9</v>
      </c>
      <c r="C6399" s="10">
        <v>24</v>
      </c>
      <c r="D6399" s="11">
        <v>14</v>
      </c>
      <c r="E6399" s="25">
        <v>18575</v>
      </c>
      <c r="F6399" s="26">
        <v>1527.9062618055555</v>
      </c>
      <c r="G6399" s="27">
        <v>0</v>
      </c>
      <c r="H6399" s="27">
        <f t="shared" si="495"/>
        <v>17047.093738194446</v>
      </c>
      <c r="I6399" s="27">
        <v>28</v>
      </c>
      <c r="J6399" s="13">
        <f t="shared" si="496"/>
        <v>17019.093738194446</v>
      </c>
      <c r="K6399" s="13">
        <v>19077</v>
      </c>
      <c r="L6399" s="13">
        <f t="shared" si="497"/>
        <v>0</v>
      </c>
      <c r="M6399" s="28">
        <v>103.4</v>
      </c>
      <c r="N6399" s="13">
        <f t="shared" si="498"/>
        <v>0</v>
      </c>
      <c r="O6399" s="13">
        <v>44.97</v>
      </c>
      <c r="P6399" s="13">
        <f>'1- EC horaire'!O6399</f>
        <v>0</v>
      </c>
      <c r="Q6399" s="29">
        <f t="shared" si="499"/>
        <v>0</v>
      </c>
    </row>
    <row r="6400" spans="1:17">
      <c r="A6400" s="107">
        <v>6398</v>
      </c>
      <c r="B6400" s="10">
        <v>9</v>
      </c>
      <c r="C6400" s="10">
        <v>24</v>
      </c>
      <c r="D6400" s="11">
        <v>15</v>
      </c>
      <c r="E6400" s="25">
        <v>18425</v>
      </c>
      <c r="F6400" s="26">
        <v>1543.7270694055553</v>
      </c>
      <c r="G6400" s="27">
        <v>0</v>
      </c>
      <c r="H6400" s="27">
        <f t="shared" si="495"/>
        <v>16881.272930594445</v>
      </c>
      <c r="I6400" s="27">
        <v>28</v>
      </c>
      <c r="J6400" s="13">
        <f t="shared" si="496"/>
        <v>16853.272930594445</v>
      </c>
      <c r="K6400" s="13">
        <v>18953</v>
      </c>
      <c r="L6400" s="13">
        <f t="shared" si="497"/>
        <v>0</v>
      </c>
      <c r="M6400" s="28">
        <v>103.4</v>
      </c>
      <c r="N6400" s="13">
        <f t="shared" si="498"/>
        <v>0</v>
      </c>
      <c r="O6400" s="13">
        <v>49.59</v>
      </c>
      <c r="P6400" s="13">
        <f>'1- EC horaire'!O6400</f>
        <v>0</v>
      </c>
      <c r="Q6400" s="29">
        <f t="shared" si="499"/>
        <v>0</v>
      </c>
    </row>
    <row r="6401" spans="1:17">
      <c r="A6401" s="107">
        <v>6399</v>
      </c>
      <c r="B6401" s="10">
        <v>9</v>
      </c>
      <c r="C6401" s="10">
        <v>24</v>
      </c>
      <c r="D6401" s="11">
        <v>16</v>
      </c>
      <c r="E6401" s="25">
        <v>18734</v>
      </c>
      <c r="F6401" s="26">
        <v>1539.6405400555554</v>
      </c>
      <c r="G6401" s="27">
        <v>0</v>
      </c>
      <c r="H6401" s="27">
        <f t="shared" si="495"/>
        <v>17194.359459944444</v>
      </c>
      <c r="I6401" s="27">
        <v>29</v>
      </c>
      <c r="J6401" s="13">
        <f t="shared" si="496"/>
        <v>17165.359459944444</v>
      </c>
      <c r="K6401" s="13">
        <v>19168</v>
      </c>
      <c r="L6401" s="13">
        <f t="shared" si="497"/>
        <v>0</v>
      </c>
      <c r="M6401" s="28">
        <v>103.4</v>
      </c>
      <c r="N6401" s="13">
        <f t="shared" si="498"/>
        <v>0</v>
      </c>
      <c r="O6401" s="13">
        <v>53.93</v>
      </c>
      <c r="P6401" s="13">
        <f>'1- EC horaire'!O6401</f>
        <v>0</v>
      </c>
      <c r="Q6401" s="29">
        <f t="shared" si="499"/>
        <v>0</v>
      </c>
    </row>
    <row r="6402" spans="1:17">
      <c r="A6402" s="107">
        <v>6400</v>
      </c>
      <c r="B6402" s="10">
        <v>9</v>
      </c>
      <c r="C6402" s="10">
        <v>24</v>
      </c>
      <c r="D6402" s="11">
        <v>17</v>
      </c>
      <c r="E6402" s="25">
        <v>18960</v>
      </c>
      <c r="F6402" s="26">
        <v>1541.5670894555553</v>
      </c>
      <c r="G6402" s="27">
        <v>0</v>
      </c>
      <c r="H6402" s="27">
        <f t="shared" si="495"/>
        <v>17418.432910544445</v>
      </c>
      <c r="I6402" s="27">
        <v>29</v>
      </c>
      <c r="J6402" s="13">
        <f t="shared" si="496"/>
        <v>17389.432910544445</v>
      </c>
      <c r="K6402" s="13">
        <v>19353</v>
      </c>
      <c r="L6402" s="13">
        <f t="shared" si="497"/>
        <v>0</v>
      </c>
      <c r="M6402" s="28">
        <v>103.4</v>
      </c>
      <c r="N6402" s="13">
        <f t="shared" si="498"/>
        <v>0</v>
      </c>
      <c r="O6402" s="13">
        <v>57.88</v>
      </c>
      <c r="P6402" s="13">
        <f>'1- EC horaire'!O6402</f>
        <v>0</v>
      </c>
      <c r="Q6402" s="29">
        <f t="shared" si="499"/>
        <v>0</v>
      </c>
    </row>
    <row r="6403" spans="1:17">
      <c r="A6403" s="107">
        <v>6401</v>
      </c>
      <c r="B6403" s="10">
        <v>9</v>
      </c>
      <c r="C6403" s="10">
        <v>24</v>
      </c>
      <c r="D6403" s="11">
        <v>18</v>
      </c>
      <c r="E6403" s="25">
        <v>19264</v>
      </c>
      <c r="F6403" s="26">
        <v>1546.3375875555553</v>
      </c>
      <c r="G6403" s="27">
        <v>0</v>
      </c>
      <c r="H6403" s="27">
        <f t="shared" si="495"/>
        <v>17717.662412444446</v>
      </c>
      <c r="I6403" s="27">
        <v>30</v>
      </c>
      <c r="J6403" s="13">
        <f t="shared" si="496"/>
        <v>17687.662412444446</v>
      </c>
      <c r="K6403" s="13">
        <v>19557</v>
      </c>
      <c r="L6403" s="13">
        <f t="shared" si="497"/>
        <v>0</v>
      </c>
      <c r="M6403" s="28">
        <v>103.4</v>
      </c>
      <c r="N6403" s="13">
        <f t="shared" si="498"/>
        <v>0</v>
      </c>
      <c r="O6403" s="13">
        <v>58.57</v>
      </c>
      <c r="P6403" s="13">
        <f>'1- EC horaire'!O6403</f>
        <v>0</v>
      </c>
      <c r="Q6403" s="29">
        <f t="shared" si="499"/>
        <v>0</v>
      </c>
    </row>
    <row r="6404" spans="1:17">
      <c r="A6404" s="107">
        <v>6402</v>
      </c>
      <c r="B6404" s="10">
        <v>9</v>
      </c>
      <c r="C6404" s="10">
        <v>24</v>
      </c>
      <c r="D6404" s="11">
        <v>19</v>
      </c>
      <c r="E6404" s="25">
        <v>19441</v>
      </c>
      <c r="F6404" s="26">
        <v>1542.4279500555554</v>
      </c>
      <c r="G6404" s="27">
        <v>0</v>
      </c>
      <c r="H6404" s="27">
        <f t="shared" ref="H6404:H6467" si="500">E6404-G6404-F6404</f>
        <v>17898.572049944443</v>
      </c>
      <c r="I6404" s="27">
        <v>31</v>
      </c>
      <c r="J6404" s="13">
        <f t="shared" ref="J6404:J6467" si="501">H6404-I6404</f>
        <v>17867.572049944443</v>
      </c>
      <c r="K6404" s="13">
        <v>19663</v>
      </c>
      <c r="L6404" s="13">
        <f t="shared" ref="L6404:L6467" si="502">IF(J6404-K6404&gt;0,J6404-K6404,0)</f>
        <v>0</v>
      </c>
      <c r="M6404" s="28">
        <v>103.4</v>
      </c>
      <c r="N6404" s="13">
        <f t="shared" ref="N6404:N6467" si="503">L6404*M6404</f>
        <v>0</v>
      </c>
      <c r="O6404" s="13">
        <v>52.51</v>
      </c>
      <c r="P6404" s="13">
        <f>'1- EC horaire'!O6404</f>
        <v>0</v>
      </c>
      <c r="Q6404" s="29">
        <f t="shared" ref="Q6404:Q6467" si="504">L6404-P6404</f>
        <v>0</v>
      </c>
    </row>
    <row r="6405" spans="1:17">
      <c r="A6405" s="107">
        <v>6403</v>
      </c>
      <c r="B6405" s="10">
        <v>9</v>
      </c>
      <c r="C6405" s="10">
        <v>24</v>
      </c>
      <c r="D6405" s="11">
        <v>20</v>
      </c>
      <c r="E6405" s="25">
        <v>19733</v>
      </c>
      <c r="F6405" s="26">
        <v>1540.4542531555553</v>
      </c>
      <c r="G6405" s="27">
        <v>0</v>
      </c>
      <c r="H6405" s="27">
        <f t="shared" si="500"/>
        <v>18192.545746844444</v>
      </c>
      <c r="I6405" s="27">
        <v>31</v>
      </c>
      <c r="J6405" s="13">
        <f t="shared" si="501"/>
        <v>18161.545746844444</v>
      </c>
      <c r="K6405" s="13">
        <v>19829</v>
      </c>
      <c r="L6405" s="13">
        <f t="shared" si="502"/>
        <v>0</v>
      </c>
      <c r="M6405" s="28">
        <v>103.4</v>
      </c>
      <c r="N6405" s="13">
        <f t="shared" si="503"/>
        <v>0</v>
      </c>
      <c r="O6405" s="13">
        <v>54.85</v>
      </c>
      <c r="P6405" s="13">
        <f>'1- EC horaire'!O6405</f>
        <v>0</v>
      </c>
      <c r="Q6405" s="29">
        <f t="shared" si="504"/>
        <v>0</v>
      </c>
    </row>
    <row r="6406" spans="1:17">
      <c r="A6406" s="107">
        <v>6404</v>
      </c>
      <c r="B6406" s="10">
        <v>9</v>
      </c>
      <c r="C6406" s="10">
        <v>24</v>
      </c>
      <c r="D6406" s="11">
        <v>21</v>
      </c>
      <c r="E6406" s="25">
        <v>19063</v>
      </c>
      <c r="F6406" s="26">
        <v>1546.0990654055554</v>
      </c>
      <c r="G6406" s="27">
        <v>0</v>
      </c>
      <c r="H6406" s="27">
        <f t="shared" si="500"/>
        <v>17516.900934594443</v>
      </c>
      <c r="I6406" s="27">
        <v>29</v>
      </c>
      <c r="J6406" s="13">
        <f t="shared" si="501"/>
        <v>17487.900934594443</v>
      </c>
      <c r="K6406" s="13">
        <v>19435</v>
      </c>
      <c r="L6406" s="13">
        <f t="shared" si="502"/>
        <v>0</v>
      </c>
      <c r="M6406" s="28">
        <v>103.4</v>
      </c>
      <c r="N6406" s="13">
        <f t="shared" si="503"/>
        <v>0</v>
      </c>
      <c r="O6406" s="13">
        <v>47.71</v>
      </c>
      <c r="P6406" s="13">
        <f>'1- EC horaire'!O6406</f>
        <v>0</v>
      </c>
      <c r="Q6406" s="29">
        <f t="shared" si="504"/>
        <v>0</v>
      </c>
    </row>
    <row r="6407" spans="1:17">
      <c r="A6407" s="107">
        <v>6405</v>
      </c>
      <c r="B6407" s="10">
        <v>9</v>
      </c>
      <c r="C6407" s="10">
        <v>24</v>
      </c>
      <c r="D6407" s="11">
        <v>22</v>
      </c>
      <c r="E6407" s="25">
        <v>18183</v>
      </c>
      <c r="F6407" s="26">
        <v>1547.7218405055553</v>
      </c>
      <c r="G6407" s="27">
        <v>0</v>
      </c>
      <c r="H6407" s="27">
        <f t="shared" si="500"/>
        <v>16635.278159494446</v>
      </c>
      <c r="I6407" s="27">
        <v>28</v>
      </c>
      <c r="J6407" s="13">
        <f t="shared" si="501"/>
        <v>16607.278159494446</v>
      </c>
      <c r="K6407" s="13">
        <v>18742</v>
      </c>
      <c r="L6407" s="13">
        <f t="shared" si="502"/>
        <v>0</v>
      </c>
      <c r="M6407" s="28">
        <v>103.4</v>
      </c>
      <c r="N6407" s="13">
        <f t="shared" si="503"/>
        <v>0</v>
      </c>
      <c r="O6407" s="13">
        <v>32.659999999999997</v>
      </c>
      <c r="P6407" s="13">
        <f>'1- EC horaire'!O6407</f>
        <v>0</v>
      </c>
      <c r="Q6407" s="29">
        <f t="shared" si="504"/>
        <v>0</v>
      </c>
    </row>
    <row r="6408" spans="1:17">
      <c r="A6408" s="107">
        <v>6406</v>
      </c>
      <c r="B6408" s="10">
        <v>9</v>
      </c>
      <c r="C6408" s="10">
        <v>24</v>
      </c>
      <c r="D6408" s="11">
        <v>23</v>
      </c>
      <c r="E6408" s="25">
        <v>17083</v>
      </c>
      <c r="F6408" s="26">
        <v>1542.4927109055554</v>
      </c>
      <c r="G6408" s="27">
        <v>0</v>
      </c>
      <c r="H6408" s="27">
        <f t="shared" si="500"/>
        <v>15540.507289094445</v>
      </c>
      <c r="I6408" s="27">
        <v>26</v>
      </c>
      <c r="J6408" s="13">
        <f t="shared" si="501"/>
        <v>15514.507289094445</v>
      </c>
      <c r="K6408" s="13">
        <v>17245</v>
      </c>
      <c r="L6408" s="13">
        <f t="shared" si="502"/>
        <v>0</v>
      </c>
      <c r="M6408" s="28">
        <v>103.4</v>
      </c>
      <c r="N6408" s="13">
        <f t="shared" si="503"/>
        <v>0</v>
      </c>
      <c r="O6408" s="13">
        <v>25.68</v>
      </c>
      <c r="P6408" s="13">
        <f>'1- EC horaire'!O6408</f>
        <v>0</v>
      </c>
      <c r="Q6408" s="29">
        <f t="shared" si="504"/>
        <v>0</v>
      </c>
    </row>
    <row r="6409" spans="1:17">
      <c r="A6409" s="107">
        <v>6407</v>
      </c>
      <c r="B6409" s="10">
        <v>9</v>
      </c>
      <c r="C6409" s="10">
        <v>24</v>
      </c>
      <c r="D6409" s="11">
        <v>24</v>
      </c>
      <c r="E6409" s="25">
        <v>16131</v>
      </c>
      <c r="F6409" s="26">
        <v>1543.0302212555553</v>
      </c>
      <c r="G6409" s="27">
        <v>0</v>
      </c>
      <c r="H6409" s="27">
        <f t="shared" si="500"/>
        <v>14587.969778744446</v>
      </c>
      <c r="I6409" s="27">
        <v>24</v>
      </c>
      <c r="J6409" s="13">
        <f t="shared" si="501"/>
        <v>14563.969778744446</v>
      </c>
      <c r="K6409" s="13">
        <v>16206</v>
      </c>
      <c r="L6409" s="13">
        <f t="shared" si="502"/>
        <v>0</v>
      </c>
      <c r="M6409" s="28">
        <v>103.4</v>
      </c>
      <c r="N6409" s="13">
        <f t="shared" si="503"/>
        <v>0</v>
      </c>
      <c r="O6409" s="13">
        <v>22.46</v>
      </c>
      <c r="P6409" s="13">
        <f>'1- EC horaire'!O6409</f>
        <v>0</v>
      </c>
      <c r="Q6409" s="29">
        <f t="shared" si="504"/>
        <v>0</v>
      </c>
    </row>
    <row r="6410" spans="1:17">
      <c r="A6410" s="107">
        <v>6408</v>
      </c>
      <c r="B6410" s="10">
        <v>9</v>
      </c>
      <c r="C6410" s="10">
        <v>25</v>
      </c>
      <c r="D6410" s="11">
        <v>1</v>
      </c>
      <c r="E6410" s="25">
        <v>15797</v>
      </c>
      <c r="F6410" s="26">
        <v>1547.2947322555553</v>
      </c>
      <c r="G6410" s="27">
        <v>0</v>
      </c>
      <c r="H6410" s="27">
        <f t="shared" si="500"/>
        <v>14249.705267744444</v>
      </c>
      <c r="I6410" s="27">
        <v>23</v>
      </c>
      <c r="J6410" s="13">
        <f t="shared" si="501"/>
        <v>14226.705267744444</v>
      </c>
      <c r="K6410" s="13">
        <v>15964</v>
      </c>
      <c r="L6410" s="13">
        <f t="shared" si="502"/>
        <v>0</v>
      </c>
      <c r="M6410" s="28">
        <v>103.4</v>
      </c>
      <c r="N6410" s="13">
        <f t="shared" si="503"/>
        <v>0</v>
      </c>
      <c r="O6410" s="13">
        <v>22.89</v>
      </c>
      <c r="P6410" s="13">
        <f>'1- EC horaire'!O6410</f>
        <v>0</v>
      </c>
      <c r="Q6410" s="29">
        <f t="shared" si="504"/>
        <v>0</v>
      </c>
    </row>
    <row r="6411" spans="1:17">
      <c r="A6411" s="107">
        <v>6409</v>
      </c>
      <c r="B6411" s="10">
        <v>9</v>
      </c>
      <c r="C6411" s="10">
        <v>25</v>
      </c>
      <c r="D6411" s="11">
        <v>2</v>
      </c>
      <c r="E6411" s="25">
        <v>14950</v>
      </c>
      <c r="F6411" s="26">
        <v>1553.8738127055553</v>
      </c>
      <c r="G6411" s="27">
        <v>0</v>
      </c>
      <c r="H6411" s="27">
        <f t="shared" si="500"/>
        <v>13396.126187294445</v>
      </c>
      <c r="I6411" s="27">
        <v>23</v>
      </c>
      <c r="J6411" s="13">
        <f t="shared" si="501"/>
        <v>13373.126187294445</v>
      </c>
      <c r="K6411" s="13">
        <v>15374</v>
      </c>
      <c r="L6411" s="13">
        <f t="shared" si="502"/>
        <v>0</v>
      </c>
      <c r="M6411" s="28">
        <v>103.4</v>
      </c>
      <c r="N6411" s="13">
        <f t="shared" si="503"/>
        <v>0</v>
      </c>
      <c r="O6411" s="13">
        <v>20.16</v>
      </c>
      <c r="P6411" s="13">
        <f>'1- EC horaire'!O6411</f>
        <v>0</v>
      </c>
      <c r="Q6411" s="29">
        <f t="shared" si="504"/>
        <v>0</v>
      </c>
    </row>
    <row r="6412" spans="1:17">
      <c r="A6412" s="107">
        <v>6410</v>
      </c>
      <c r="B6412" s="10">
        <v>9</v>
      </c>
      <c r="C6412" s="10">
        <v>25</v>
      </c>
      <c r="D6412" s="11">
        <v>3</v>
      </c>
      <c r="E6412" s="25">
        <v>14971</v>
      </c>
      <c r="F6412" s="26">
        <v>1552.7142970555553</v>
      </c>
      <c r="G6412" s="27">
        <v>0</v>
      </c>
      <c r="H6412" s="27">
        <f t="shared" si="500"/>
        <v>13418.285702944444</v>
      </c>
      <c r="I6412" s="27">
        <v>22</v>
      </c>
      <c r="J6412" s="13">
        <f t="shared" si="501"/>
        <v>13396.285702944444</v>
      </c>
      <c r="K6412" s="13">
        <v>15392</v>
      </c>
      <c r="L6412" s="13">
        <f t="shared" si="502"/>
        <v>0</v>
      </c>
      <c r="M6412" s="28">
        <v>103.4</v>
      </c>
      <c r="N6412" s="13">
        <f t="shared" si="503"/>
        <v>0</v>
      </c>
      <c r="O6412" s="13">
        <v>20.16</v>
      </c>
      <c r="P6412" s="13">
        <f>'1- EC horaire'!O6412</f>
        <v>0</v>
      </c>
      <c r="Q6412" s="29">
        <f t="shared" si="504"/>
        <v>0</v>
      </c>
    </row>
    <row r="6413" spans="1:17">
      <c r="A6413" s="107">
        <v>6411</v>
      </c>
      <c r="B6413" s="10">
        <v>9</v>
      </c>
      <c r="C6413" s="10">
        <v>25</v>
      </c>
      <c r="D6413" s="11">
        <v>4</v>
      </c>
      <c r="E6413" s="25">
        <v>15042</v>
      </c>
      <c r="F6413" s="26">
        <v>1548.9023408055555</v>
      </c>
      <c r="G6413" s="27">
        <v>0</v>
      </c>
      <c r="H6413" s="27">
        <f t="shared" si="500"/>
        <v>13493.097659194445</v>
      </c>
      <c r="I6413" s="27">
        <v>23</v>
      </c>
      <c r="J6413" s="13">
        <f t="shared" si="501"/>
        <v>13470.097659194445</v>
      </c>
      <c r="K6413" s="13">
        <v>15461</v>
      </c>
      <c r="L6413" s="13">
        <f t="shared" si="502"/>
        <v>0</v>
      </c>
      <c r="M6413" s="28">
        <v>103.4</v>
      </c>
      <c r="N6413" s="13">
        <f t="shared" si="503"/>
        <v>0</v>
      </c>
      <c r="O6413" s="13">
        <v>18.87</v>
      </c>
      <c r="P6413" s="13">
        <f>'1- EC horaire'!O6413</f>
        <v>0</v>
      </c>
      <c r="Q6413" s="29">
        <f t="shared" si="504"/>
        <v>0</v>
      </c>
    </row>
    <row r="6414" spans="1:17">
      <c r="A6414" s="107">
        <v>6412</v>
      </c>
      <c r="B6414" s="10">
        <v>9</v>
      </c>
      <c r="C6414" s="10">
        <v>25</v>
      </c>
      <c r="D6414" s="11">
        <v>5</v>
      </c>
      <c r="E6414" s="25">
        <v>14716</v>
      </c>
      <c r="F6414" s="26">
        <v>1555.7680077055554</v>
      </c>
      <c r="G6414" s="27">
        <v>0</v>
      </c>
      <c r="H6414" s="27">
        <f t="shared" si="500"/>
        <v>13160.231992294444</v>
      </c>
      <c r="I6414" s="27">
        <v>23</v>
      </c>
      <c r="J6414" s="13">
        <f t="shared" si="501"/>
        <v>13137.231992294444</v>
      </c>
      <c r="K6414" s="13">
        <v>15149</v>
      </c>
      <c r="L6414" s="13">
        <f t="shared" si="502"/>
        <v>0</v>
      </c>
      <c r="M6414" s="28">
        <v>103.4</v>
      </c>
      <c r="N6414" s="13">
        <f t="shared" si="503"/>
        <v>0</v>
      </c>
      <c r="O6414" s="13">
        <v>24.09</v>
      </c>
      <c r="P6414" s="13">
        <f>'1- EC horaire'!O6414</f>
        <v>0</v>
      </c>
      <c r="Q6414" s="29">
        <f t="shared" si="504"/>
        <v>0</v>
      </c>
    </row>
    <row r="6415" spans="1:17">
      <c r="A6415" s="107">
        <v>6413</v>
      </c>
      <c r="B6415" s="10">
        <v>9</v>
      </c>
      <c r="C6415" s="10">
        <v>25</v>
      </c>
      <c r="D6415" s="11">
        <v>6</v>
      </c>
      <c r="E6415" s="25">
        <v>15928</v>
      </c>
      <c r="F6415" s="26">
        <v>1554.5183067555554</v>
      </c>
      <c r="G6415" s="27">
        <v>0</v>
      </c>
      <c r="H6415" s="27">
        <f t="shared" si="500"/>
        <v>14373.481693244445</v>
      </c>
      <c r="I6415" s="27">
        <v>24</v>
      </c>
      <c r="J6415" s="13">
        <f t="shared" si="501"/>
        <v>14349.481693244445</v>
      </c>
      <c r="K6415" s="13">
        <v>16036</v>
      </c>
      <c r="L6415" s="13">
        <f t="shared" si="502"/>
        <v>0</v>
      </c>
      <c r="M6415" s="28">
        <v>103.4</v>
      </c>
      <c r="N6415" s="13">
        <f t="shared" si="503"/>
        <v>0</v>
      </c>
      <c r="O6415" s="13">
        <v>27.13</v>
      </c>
      <c r="P6415" s="13">
        <f>'1- EC horaire'!O6415</f>
        <v>0</v>
      </c>
      <c r="Q6415" s="29">
        <f t="shared" si="504"/>
        <v>0</v>
      </c>
    </row>
    <row r="6416" spans="1:17">
      <c r="A6416" s="107">
        <v>6414</v>
      </c>
      <c r="B6416" s="10">
        <v>9</v>
      </c>
      <c r="C6416" s="10">
        <v>25</v>
      </c>
      <c r="D6416" s="11">
        <v>7</v>
      </c>
      <c r="E6416" s="25">
        <v>17149</v>
      </c>
      <c r="F6416" s="26">
        <v>1553.7348609555554</v>
      </c>
      <c r="G6416" s="27">
        <v>0</v>
      </c>
      <c r="H6416" s="27">
        <f t="shared" si="500"/>
        <v>15595.265139044444</v>
      </c>
      <c r="I6416" s="27">
        <v>26</v>
      </c>
      <c r="J6416" s="13">
        <f t="shared" si="501"/>
        <v>15569.265139044444</v>
      </c>
      <c r="K6416" s="13">
        <v>17366</v>
      </c>
      <c r="L6416" s="13">
        <f t="shared" si="502"/>
        <v>0</v>
      </c>
      <c r="M6416" s="28">
        <v>103.4</v>
      </c>
      <c r="N6416" s="13">
        <f t="shared" si="503"/>
        <v>0</v>
      </c>
      <c r="O6416" s="13">
        <v>33.21</v>
      </c>
      <c r="P6416" s="13">
        <f>'1- EC horaire'!O6416</f>
        <v>0</v>
      </c>
      <c r="Q6416" s="29">
        <f t="shared" si="504"/>
        <v>0</v>
      </c>
    </row>
    <row r="6417" spans="1:17">
      <c r="A6417" s="107">
        <v>6415</v>
      </c>
      <c r="B6417" s="10">
        <v>9</v>
      </c>
      <c r="C6417" s="10">
        <v>25</v>
      </c>
      <c r="D6417" s="11">
        <v>8</v>
      </c>
      <c r="E6417" s="25">
        <v>18134</v>
      </c>
      <c r="F6417" s="26">
        <v>1556.2922234555554</v>
      </c>
      <c r="G6417" s="27">
        <v>0</v>
      </c>
      <c r="H6417" s="27">
        <f t="shared" si="500"/>
        <v>16577.707776544445</v>
      </c>
      <c r="I6417" s="27">
        <v>28</v>
      </c>
      <c r="J6417" s="13">
        <f t="shared" si="501"/>
        <v>16549.707776544445</v>
      </c>
      <c r="K6417" s="13">
        <v>18684</v>
      </c>
      <c r="L6417" s="13">
        <f t="shared" si="502"/>
        <v>0</v>
      </c>
      <c r="M6417" s="28">
        <v>103.4</v>
      </c>
      <c r="N6417" s="13">
        <f t="shared" si="503"/>
        <v>0</v>
      </c>
      <c r="O6417" s="13">
        <v>34.369999999999997</v>
      </c>
      <c r="P6417" s="13">
        <f>'1- EC horaire'!O6417</f>
        <v>0</v>
      </c>
      <c r="Q6417" s="29">
        <f t="shared" si="504"/>
        <v>0</v>
      </c>
    </row>
    <row r="6418" spans="1:17">
      <c r="A6418" s="107">
        <v>6416</v>
      </c>
      <c r="B6418" s="10">
        <v>9</v>
      </c>
      <c r="C6418" s="10">
        <v>25</v>
      </c>
      <c r="D6418" s="11">
        <v>9</v>
      </c>
      <c r="E6418" s="25">
        <v>18824</v>
      </c>
      <c r="F6418" s="26">
        <v>1542.3591315055553</v>
      </c>
      <c r="G6418" s="27">
        <v>0</v>
      </c>
      <c r="H6418" s="27">
        <f t="shared" si="500"/>
        <v>17281.640868494444</v>
      </c>
      <c r="I6418" s="27">
        <v>29</v>
      </c>
      <c r="J6418" s="13">
        <f t="shared" si="501"/>
        <v>17252.640868494444</v>
      </c>
      <c r="K6418" s="13">
        <v>19250</v>
      </c>
      <c r="L6418" s="13">
        <f t="shared" si="502"/>
        <v>0</v>
      </c>
      <c r="M6418" s="28">
        <v>103.4</v>
      </c>
      <c r="N6418" s="13">
        <f t="shared" si="503"/>
        <v>0</v>
      </c>
      <c r="O6418" s="13">
        <v>38.630000000000003</v>
      </c>
      <c r="P6418" s="13">
        <f>'1- EC horaire'!O6418</f>
        <v>0</v>
      </c>
      <c r="Q6418" s="29">
        <f t="shared" si="504"/>
        <v>0</v>
      </c>
    </row>
    <row r="6419" spans="1:17">
      <c r="A6419" s="107">
        <v>6417</v>
      </c>
      <c r="B6419" s="10">
        <v>9</v>
      </c>
      <c r="C6419" s="10">
        <v>25</v>
      </c>
      <c r="D6419" s="11">
        <v>10</v>
      </c>
      <c r="E6419" s="25">
        <v>19298</v>
      </c>
      <c r="F6419" s="26">
        <v>1537.6398109055554</v>
      </c>
      <c r="G6419" s="27">
        <v>0</v>
      </c>
      <c r="H6419" s="27">
        <f t="shared" si="500"/>
        <v>17760.360189094445</v>
      </c>
      <c r="I6419" s="27">
        <v>30</v>
      </c>
      <c r="J6419" s="13">
        <f t="shared" si="501"/>
        <v>17730.360189094445</v>
      </c>
      <c r="K6419" s="13">
        <v>19592</v>
      </c>
      <c r="L6419" s="13">
        <f t="shared" si="502"/>
        <v>0</v>
      </c>
      <c r="M6419" s="28">
        <v>103.4</v>
      </c>
      <c r="N6419" s="13">
        <f t="shared" si="503"/>
        <v>0</v>
      </c>
      <c r="O6419" s="13">
        <v>33.6</v>
      </c>
      <c r="P6419" s="13">
        <f>'1- EC horaire'!O6419</f>
        <v>0</v>
      </c>
      <c r="Q6419" s="29">
        <f t="shared" si="504"/>
        <v>0</v>
      </c>
    </row>
    <row r="6420" spans="1:17">
      <c r="A6420" s="107">
        <v>6418</v>
      </c>
      <c r="B6420" s="10">
        <v>9</v>
      </c>
      <c r="C6420" s="10">
        <v>25</v>
      </c>
      <c r="D6420" s="11">
        <v>11</v>
      </c>
      <c r="E6420" s="25">
        <v>19693</v>
      </c>
      <c r="F6420" s="26">
        <v>1544.3639175055555</v>
      </c>
      <c r="G6420" s="27">
        <v>0</v>
      </c>
      <c r="H6420" s="27">
        <f t="shared" si="500"/>
        <v>18148.636082494446</v>
      </c>
      <c r="I6420" s="27">
        <v>30</v>
      </c>
      <c r="J6420" s="13">
        <f t="shared" si="501"/>
        <v>18118.636082494446</v>
      </c>
      <c r="K6420" s="13">
        <v>19799</v>
      </c>
      <c r="L6420" s="13">
        <f t="shared" si="502"/>
        <v>0</v>
      </c>
      <c r="M6420" s="28">
        <v>103.4</v>
      </c>
      <c r="N6420" s="13">
        <f t="shared" si="503"/>
        <v>0</v>
      </c>
      <c r="O6420" s="13">
        <v>36.76</v>
      </c>
      <c r="P6420" s="13">
        <f>'1- EC horaire'!O6420</f>
        <v>0</v>
      </c>
      <c r="Q6420" s="29">
        <f t="shared" si="504"/>
        <v>0</v>
      </c>
    </row>
    <row r="6421" spans="1:17">
      <c r="A6421" s="107">
        <v>6419</v>
      </c>
      <c r="B6421" s="10">
        <v>9</v>
      </c>
      <c r="C6421" s="10">
        <v>25</v>
      </c>
      <c r="D6421" s="11">
        <v>12</v>
      </c>
      <c r="E6421" s="25">
        <v>20454</v>
      </c>
      <c r="F6421" s="26">
        <v>1534.0974322555553</v>
      </c>
      <c r="G6421" s="27">
        <v>0</v>
      </c>
      <c r="H6421" s="27">
        <f t="shared" si="500"/>
        <v>18919.902567744444</v>
      </c>
      <c r="I6421" s="27">
        <v>30</v>
      </c>
      <c r="J6421" s="13">
        <f t="shared" si="501"/>
        <v>18889.902567744444</v>
      </c>
      <c r="K6421" s="13">
        <v>20362</v>
      </c>
      <c r="L6421" s="13">
        <f t="shared" si="502"/>
        <v>0</v>
      </c>
      <c r="M6421" s="28">
        <v>103.4</v>
      </c>
      <c r="N6421" s="13">
        <f t="shared" si="503"/>
        <v>0</v>
      </c>
      <c r="O6421" s="13">
        <v>40.880000000000003</v>
      </c>
      <c r="P6421" s="13">
        <f>'1- EC horaire'!O6421</f>
        <v>0</v>
      </c>
      <c r="Q6421" s="29">
        <f t="shared" si="504"/>
        <v>0</v>
      </c>
    </row>
    <row r="6422" spans="1:17">
      <c r="A6422" s="107">
        <v>6420</v>
      </c>
      <c r="B6422" s="10">
        <v>9</v>
      </c>
      <c r="C6422" s="10">
        <v>25</v>
      </c>
      <c r="D6422" s="11">
        <v>13</v>
      </c>
      <c r="E6422" s="25">
        <v>20176</v>
      </c>
      <c r="F6422" s="26">
        <v>1529.9149763055555</v>
      </c>
      <c r="G6422" s="27">
        <v>0</v>
      </c>
      <c r="H6422" s="27">
        <f t="shared" si="500"/>
        <v>18646.085023694446</v>
      </c>
      <c r="I6422" s="27">
        <v>30</v>
      </c>
      <c r="J6422" s="13">
        <f t="shared" si="501"/>
        <v>18616.085023694446</v>
      </c>
      <c r="K6422" s="13">
        <v>20173</v>
      </c>
      <c r="L6422" s="13">
        <f t="shared" si="502"/>
        <v>0</v>
      </c>
      <c r="M6422" s="28">
        <v>103.4</v>
      </c>
      <c r="N6422" s="13">
        <f t="shared" si="503"/>
        <v>0</v>
      </c>
      <c r="O6422" s="13">
        <v>55.81</v>
      </c>
      <c r="P6422" s="13">
        <f>'1- EC horaire'!O6422</f>
        <v>0</v>
      </c>
      <c r="Q6422" s="29">
        <f t="shared" si="504"/>
        <v>0</v>
      </c>
    </row>
    <row r="6423" spans="1:17">
      <c r="A6423" s="107">
        <v>6421</v>
      </c>
      <c r="B6423" s="10">
        <v>9</v>
      </c>
      <c r="C6423" s="10">
        <v>25</v>
      </c>
      <c r="D6423" s="11">
        <v>14</v>
      </c>
      <c r="E6423" s="25">
        <v>20159</v>
      </c>
      <c r="F6423" s="26">
        <v>1530.3829025055554</v>
      </c>
      <c r="G6423" s="27">
        <v>0</v>
      </c>
      <c r="H6423" s="27">
        <f t="shared" si="500"/>
        <v>18628.617097494443</v>
      </c>
      <c r="I6423" s="27">
        <v>30</v>
      </c>
      <c r="J6423" s="13">
        <f t="shared" si="501"/>
        <v>18598.617097494443</v>
      </c>
      <c r="K6423" s="13">
        <v>20145</v>
      </c>
      <c r="L6423" s="13">
        <f t="shared" si="502"/>
        <v>0</v>
      </c>
      <c r="M6423" s="28">
        <v>103.4</v>
      </c>
      <c r="N6423" s="13">
        <f t="shared" si="503"/>
        <v>0</v>
      </c>
      <c r="O6423" s="13">
        <v>62.21</v>
      </c>
      <c r="P6423" s="13">
        <f>'1- EC horaire'!O6423</f>
        <v>0</v>
      </c>
      <c r="Q6423" s="29">
        <f t="shared" si="504"/>
        <v>0</v>
      </c>
    </row>
    <row r="6424" spans="1:17">
      <c r="A6424" s="107">
        <v>6422</v>
      </c>
      <c r="B6424" s="10">
        <v>9</v>
      </c>
      <c r="C6424" s="10">
        <v>25</v>
      </c>
      <c r="D6424" s="11">
        <v>15</v>
      </c>
      <c r="E6424" s="25">
        <v>20347</v>
      </c>
      <c r="F6424" s="26">
        <v>1539.9884718055555</v>
      </c>
      <c r="G6424" s="27">
        <v>0</v>
      </c>
      <c r="H6424" s="27">
        <f t="shared" si="500"/>
        <v>18807.011528194445</v>
      </c>
      <c r="I6424" s="27">
        <v>30</v>
      </c>
      <c r="J6424" s="13">
        <f t="shared" si="501"/>
        <v>18777.011528194445</v>
      </c>
      <c r="K6424" s="13">
        <v>20302</v>
      </c>
      <c r="L6424" s="13">
        <f t="shared" si="502"/>
        <v>0</v>
      </c>
      <c r="M6424" s="28">
        <v>103.4</v>
      </c>
      <c r="N6424" s="13">
        <f t="shared" si="503"/>
        <v>0</v>
      </c>
      <c r="O6424" s="13">
        <v>70.91</v>
      </c>
      <c r="P6424" s="13">
        <f>'1- EC horaire'!O6424</f>
        <v>0</v>
      </c>
      <c r="Q6424" s="29">
        <f t="shared" si="504"/>
        <v>0</v>
      </c>
    </row>
    <row r="6425" spans="1:17">
      <c r="A6425" s="107">
        <v>6423</v>
      </c>
      <c r="B6425" s="10">
        <v>9</v>
      </c>
      <c r="C6425" s="10">
        <v>25</v>
      </c>
      <c r="D6425" s="11">
        <v>16</v>
      </c>
      <c r="E6425" s="25">
        <v>20552</v>
      </c>
      <c r="F6425" s="26">
        <v>1538.8625777555553</v>
      </c>
      <c r="G6425" s="27">
        <v>0</v>
      </c>
      <c r="H6425" s="27">
        <f t="shared" si="500"/>
        <v>19013.137422244443</v>
      </c>
      <c r="I6425" s="27">
        <v>31</v>
      </c>
      <c r="J6425" s="13">
        <f t="shared" si="501"/>
        <v>18982.137422244443</v>
      </c>
      <c r="K6425" s="13">
        <v>20456</v>
      </c>
      <c r="L6425" s="13">
        <f t="shared" si="502"/>
        <v>0</v>
      </c>
      <c r="M6425" s="28">
        <v>103.4</v>
      </c>
      <c r="N6425" s="13">
        <f t="shared" si="503"/>
        <v>0</v>
      </c>
      <c r="O6425" s="13">
        <v>77.84</v>
      </c>
      <c r="P6425" s="13">
        <f>'1- EC horaire'!O6425</f>
        <v>0</v>
      </c>
      <c r="Q6425" s="29">
        <f t="shared" si="504"/>
        <v>0</v>
      </c>
    </row>
    <row r="6426" spans="1:17">
      <c r="A6426" s="107">
        <v>6424</v>
      </c>
      <c r="B6426" s="10">
        <v>9</v>
      </c>
      <c r="C6426" s="10">
        <v>25</v>
      </c>
      <c r="D6426" s="11">
        <v>17</v>
      </c>
      <c r="E6426" s="25">
        <v>20532</v>
      </c>
      <c r="F6426" s="26">
        <v>1543.9689255555554</v>
      </c>
      <c r="G6426" s="27">
        <v>0</v>
      </c>
      <c r="H6426" s="27">
        <f t="shared" si="500"/>
        <v>18988.031074444443</v>
      </c>
      <c r="I6426" s="27">
        <v>31</v>
      </c>
      <c r="J6426" s="13">
        <f t="shared" si="501"/>
        <v>18957.031074444443</v>
      </c>
      <c r="K6426" s="13">
        <v>20433</v>
      </c>
      <c r="L6426" s="13">
        <f t="shared" si="502"/>
        <v>0</v>
      </c>
      <c r="M6426" s="28">
        <v>103.4</v>
      </c>
      <c r="N6426" s="13">
        <f t="shared" si="503"/>
        <v>0</v>
      </c>
      <c r="O6426" s="13">
        <v>84.9</v>
      </c>
      <c r="P6426" s="13">
        <f>'1- EC horaire'!O6426</f>
        <v>0</v>
      </c>
      <c r="Q6426" s="29">
        <f t="shared" si="504"/>
        <v>0</v>
      </c>
    </row>
    <row r="6427" spans="1:17">
      <c r="A6427" s="107">
        <v>6425</v>
      </c>
      <c r="B6427" s="10">
        <v>9</v>
      </c>
      <c r="C6427" s="10">
        <v>25</v>
      </c>
      <c r="D6427" s="11">
        <v>18</v>
      </c>
      <c r="E6427" s="25">
        <v>20964</v>
      </c>
      <c r="F6427" s="26">
        <v>1544.6864947055553</v>
      </c>
      <c r="G6427" s="27">
        <v>0</v>
      </c>
      <c r="H6427" s="27">
        <f t="shared" si="500"/>
        <v>19419.313505294445</v>
      </c>
      <c r="I6427" s="27">
        <v>31</v>
      </c>
      <c r="J6427" s="13">
        <f t="shared" si="501"/>
        <v>19388.313505294445</v>
      </c>
      <c r="K6427" s="13">
        <v>20815</v>
      </c>
      <c r="L6427" s="13">
        <f t="shared" si="502"/>
        <v>0</v>
      </c>
      <c r="M6427" s="28">
        <v>103.4</v>
      </c>
      <c r="N6427" s="13">
        <f t="shared" si="503"/>
        <v>0</v>
      </c>
      <c r="O6427" s="13">
        <v>76.66</v>
      </c>
      <c r="P6427" s="13">
        <f>'1- EC horaire'!O6427</f>
        <v>0</v>
      </c>
      <c r="Q6427" s="29">
        <f t="shared" si="504"/>
        <v>0</v>
      </c>
    </row>
    <row r="6428" spans="1:17">
      <c r="A6428" s="107">
        <v>6426</v>
      </c>
      <c r="B6428" s="10">
        <v>9</v>
      </c>
      <c r="C6428" s="10">
        <v>25</v>
      </c>
      <c r="D6428" s="11">
        <v>19</v>
      </c>
      <c r="E6428" s="25">
        <v>20718</v>
      </c>
      <c r="F6428" s="26">
        <v>1539.0943953055553</v>
      </c>
      <c r="G6428" s="27">
        <v>0</v>
      </c>
      <c r="H6428" s="27">
        <f t="shared" si="500"/>
        <v>19178.905604694446</v>
      </c>
      <c r="I6428" s="27">
        <v>30</v>
      </c>
      <c r="J6428" s="13">
        <f t="shared" si="501"/>
        <v>19148.905604694446</v>
      </c>
      <c r="K6428" s="13">
        <v>20599</v>
      </c>
      <c r="L6428" s="13">
        <f t="shared" si="502"/>
        <v>0</v>
      </c>
      <c r="M6428" s="28">
        <v>103.4</v>
      </c>
      <c r="N6428" s="13">
        <f t="shared" si="503"/>
        <v>0</v>
      </c>
      <c r="O6428" s="13">
        <v>63.62</v>
      </c>
      <c r="P6428" s="13">
        <f>'1- EC horaire'!O6428</f>
        <v>0</v>
      </c>
      <c r="Q6428" s="29">
        <f t="shared" si="504"/>
        <v>0</v>
      </c>
    </row>
    <row r="6429" spans="1:17">
      <c r="A6429" s="107">
        <v>6427</v>
      </c>
      <c r="B6429" s="10">
        <v>9</v>
      </c>
      <c r="C6429" s="10">
        <v>25</v>
      </c>
      <c r="D6429" s="11">
        <v>20</v>
      </c>
      <c r="E6429" s="25">
        <v>20679</v>
      </c>
      <c r="F6429" s="26">
        <v>1543.2714344055555</v>
      </c>
      <c r="G6429" s="27">
        <v>0</v>
      </c>
      <c r="H6429" s="27">
        <f t="shared" si="500"/>
        <v>19135.728565594443</v>
      </c>
      <c r="I6429" s="27">
        <v>29</v>
      </c>
      <c r="J6429" s="13">
        <f t="shared" si="501"/>
        <v>19106.728565594443</v>
      </c>
      <c r="K6429" s="13">
        <v>20571</v>
      </c>
      <c r="L6429" s="13">
        <f t="shared" si="502"/>
        <v>0</v>
      </c>
      <c r="M6429" s="28">
        <v>103.4</v>
      </c>
      <c r="N6429" s="13">
        <f t="shared" si="503"/>
        <v>0</v>
      </c>
      <c r="O6429" s="13">
        <v>63.16</v>
      </c>
      <c r="P6429" s="13">
        <f>'1- EC horaire'!O6429</f>
        <v>0</v>
      </c>
      <c r="Q6429" s="29">
        <f t="shared" si="504"/>
        <v>0</v>
      </c>
    </row>
    <row r="6430" spans="1:17">
      <c r="A6430" s="107">
        <v>6428</v>
      </c>
      <c r="B6430" s="10">
        <v>9</v>
      </c>
      <c r="C6430" s="10">
        <v>25</v>
      </c>
      <c r="D6430" s="11">
        <v>21</v>
      </c>
      <c r="E6430" s="25">
        <v>19856</v>
      </c>
      <c r="F6430" s="26">
        <v>1545.6555159555553</v>
      </c>
      <c r="G6430" s="27">
        <v>0</v>
      </c>
      <c r="H6430" s="27">
        <f t="shared" si="500"/>
        <v>18310.344484044446</v>
      </c>
      <c r="I6430" s="27">
        <v>27</v>
      </c>
      <c r="J6430" s="13">
        <f t="shared" si="501"/>
        <v>18283.344484044446</v>
      </c>
      <c r="K6430" s="13">
        <v>19924</v>
      </c>
      <c r="L6430" s="13">
        <f t="shared" si="502"/>
        <v>0</v>
      </c>
      <c r="M6430" s="28">
        <v>103.4</v>
      </c>
      <c r="N6430" s="13">
        <f t="shared" si="503"/>
        <v>0</v>
      </c>
      <c r="O6430" s="13">
        <v>56.88</v>
      </c>
      <c r="P6430" s="13">
        <f>'1- EC horaire'!O6430</f>
        <v>0</v>
      </c>
      <c r="Q6430" s="29">
        <f t="shared" si="504"/>
        <v>0</v>
      </c>
    </row>
    <row r="6431" spans="1:17">
      <c r="A6431" s="107">
        <v>6429</v>
      </c>
      <c r="B6431" s="10">
        <v>9</v>
      </c>
      <c r="C6431" s="10">
        <v>25</v>
      </c>
      <c r="D6431" s="11">
        <v>22</v>
      </c>
      <c r="E6431" s="25">
        <v>18585</v>
      </c>
      <c r="F6431" s="26">
        <v>1547.4003411555555</v>
      </c>
      <c r="G6431" s="27">
        <v>0</v>
      </c>
      <c r="H6431" s="27">
        <f t="shared" si="500"/>
        <v>17037.599658844443</v>
      </c>
      <c r="I6431" s="27">
        <v>26</v>
      </c>
      <c r="J6431" s="13">
        <f t="shared" si="501"/>
        <v>17011.599658844443</v>
      </c>
      <c r="K6431" s="13">
        <v>19068</v>
      </c>
      <c r="L6431" s="13">
        <f t="shared" si="502"/>
        <v>0</v>
      </c>
      <c r="M6431" s="28">
        <v>103.4</v>
      </c>
      <c r="N6431" s="13">
        <f t="shared" si="503"/>
        <v>0</v>
      </c>
      <c r="O6431" s="13">
        <v>38.799999999999997</v>
      </c>
      <c r="P6431" s="13">
        <f>'1- EC horaire'!O6431</f>
        <v>0</v>
      </c>
      <c r="Q6431" s="29">
        <f t="shared" si="504"/>
        <v>0</v>
      </c>
    </row>
    <row r="6432" spans="1:17">
      <c r="A6432" s="107">
        <v>6430</v>
      </c>
      <c r="B6432" s="10">
        <v>9</v>
      </c>
      <c r="C6432" s="10">
        <v>25</v>
      </c>
      <c r="D6432" s="11">
        <v>23</v>
      </c>
      <c r="E6432" s="25">
        <v>17473</v>
      </c>
      <c r="F6432" s="26">
        <v>1560.3562947555554</v>
      </c>
      <c r="G6432" s="27">
        <v>0</v>
      </c>
      <c r="H6432" s="27">
        <f t="shared" si="500"/>
        <v>15912.643705244445</v>
      </c>
      <c r="I6432" s="27">
        <v>23</v>
      </c>
      <c r="J6432" s="13">
        <f t="shared" si="501"/>
        <v>15889.643705244445</v>
      </c>
      <c r="K6432" s="13">
        <v>17836</v>
      </c>
      <c r="L6432" s="13">
        <f t="shared" si="502"/>
        <v>0</v>
      </c>
      <c r="M6432" s="28">
        <v>103.4</v>
      </c>
      <c r="N6432" s="13">
        <f t="shared" si="503"/>
        <v>0</v>
      </c>
      <c r="O6432" s="13">
        <v>29.94</v>
      </c>
      <c r="P6432" s="13">
        <f>'1- EC horaire'!O6432</f>
        <v>0</v>
      </c>
      <c r="Q6432" s="29">
        <f t="shared" si="504"/>
        <v>0</v>
      </c>
    </row>
    <row r="6433" spans="1:17">
      <c r="A6433" s="107">
        <v>6431</v>
      </c>
      <c r="B6433" s="10">
        <v>9</v>
      </c>
      <c r="C6433" s="10">
        <v>25</v>
      </c>
      <c r="D6433" s="11">
        <v>24</v>
      </c>
      <c r="E6433" s="25">
        <v>16220</v>
      </c>
      <c r="F6433" s="26">
        <v>1564.1940135055554</v>
      </c>
      <c r="G6433" s="27">
        <v>0</v>
      </c>
      <c r="H6433" s="27">
        <f t="shared" si="500"/>
        <v>14655.805986494444</v>
      </c>
      <c r="I6433" s="27">
        <v>23</v>
      </c>
      <c r="J6433" s="13">
        <f t="shared" si="501"/>
        <v>14632.805986494444</v>
      </c>
      <c r="K6433" s="13">
        <v>16252</v>
      </c>
      <c r="L6433" s="13">
        <f t="shared" si="502"/>
        <v>0</v>
      </c>
      <c r="M6433" s="28">
        <v>103.4</v>
      </c>
      <c r="N6433" s="13">
        <f t="shared" si="503"/>
        <v>0</v>
      </c>
      <c r="O6433" s="13">
        <v>28.16</v>
      </c>
      <c r="P6433" s="13">
        <f>'1- EC horaire'!O6433</f>
        <v>0</v>
      </c>
      <c r="Q6433" s="29">
        <f t="shared" si="504"/>
        <v>0</v>
      </c>
    </row>
    <row r="6434" spans="1:17">
      <c r="A6434" s="107">
        <v>6432</v>
      </c>
      <c r="B6434" s="10">
        <v>9</v>
      </c>
      <c r="C6434" s="10">
        <v>26</v>
      </c>
      <c r="D6434" s="11">
        <v>1</v>
      </c>
      <c r="E6434" s="25">
        <v>15540</v>
      </c>
      <c r="F6434" s="26">
        <v>1550.1846308055553</v>
      </c>
      <c r="G6434" s="27">
        <v>0</v>
      </c>
      <c r="H6434" s="27">
        <f t="shared" si="500"/>
        <v>13989.815369194444</v>
      </c>
      <c r="I6434" s="27">
        <v>22</v>
      </c>
      <c r="J6434" s="13">
        <f t="shared" si="501"/>
        <v>13967.815369194444</v>
      </c>
      <c r="K6434" s="13">
        <v>15797</v>
      </c>
      <c r="L6434" s="13">
        <f t="shared" si="502"/>
        <v>0</v>
      </c>
      <c r="M6434" s="28">
        <v>103.4</v>
      </c>
      <c r="N6434" s="13">
        <f t="shared" si="503"/>
        <v>0</v>
      </c>
      <c r="O6434" s="13">
        <v>22.55</v>
      </c>
      <c r="P6434" s="13">
        <f>'1- EC horaire'!O6434</f>
        <v>0</v>
      </c>
      <c r="Q6434" s="29">
        <f t="shared" si="504"/>
        <v>0</v>
      </c>
    </row>
    <row r="6435" spans="1:17">
      <c r="A6435" s="107">
        <v>6433</v>
      </c>
      <c r="B6435" s="10">
        <v>9</v>
      </c>
      <c r="C6435" s="10">
        <v>26</v>
      </c>
      <c r="D6435" s="11">
        <v>2</v>
      </c>
      <c r="E6435" s="25">
        <v>15207</v>
      </c>
      <c r="F6435" s="26">
        <v>1535.2604115055553</v>
      </c>
      <c r="G6435" s="27">
        <v>0</v>
      </c>
      <c r="H6435" s="27">
        <f t="shared" si="500"/>
        <v>13671.739588494445</v>
      </c>
      <c r="I6435" s="27">
        <v>21</v>
      </c>
      <c r="J6435" s="13">
        <f t="shared" si="501"/>
        <v>13650.739588494445</v>
      </c>
      <c r="K6435" s="13">
        <v>15608</v>
      </c>
      <c r="L6435" s="13">
        <f t="shared" si="502"/>
        <v>0</v>
      </c>
      <c r="M6435" s="28">
        <v>103.4</v>
      </c>
      <c r="N6435" s="13">
        <f t="shared" si="503"/>
        <v>0</v>
      </c>
      <c r="O6435" s="13">
        <v>20.16</v>
      </c>
      <c r="P6435" s="13">
        <f>'1- EC horaire'!O6435</f>
        <v>0</v>
      </c>
      <c r="Q6435" s="29">
        <f t="shared" si="504"/>
        <v>0</v>
      </c>
    </row>
    <row r="6436" spans="1:17">
      <c r="A6436" s="107">
        <v>6434</v>
      </c>
      <c r="B6436" s="10">
        <v>9</v>
      </c>
      <c r="C6436" s="10">
        <v>26</v>
      </c>
      <c r="D6436" s="11">
        <v>3</v>
      </c>
      <c r="E6436" s="25">
        <v>14747</v>
      </c>
      <c r="F6436" s="26">
        <v>1535.9951196055554</v>
      </c>
      <c r="G6436" s="27">
        <v>0</v>
      </c>
      <c r="H6436" s="27">
        <f t="shared" si="500"/>
        <v>13211.004880394445</v>
      </c>
      <c r="I6436" s="27">
        <v>21</v>
      </c>
      <c r="J6436" s="13">
        <f t="shared" si="501"/>
        <v>13190.004880394445</v>
      </c>
      <c r="K6436" s="13">
        <v>15188</v>
      </c>
      <c r="L6436" s="13">
        <f t="shared" si="502"/>
        <v>0</v>
      </c>
      <c r="M6436" s="28">
        <v>103.4</v>
      </c>
      <c r="N6436" s="13">
        <f t="shared" si="503"/>
        <v>0</v>
      </c>
      <c r="O6436" s="13">
        <v>19.07</v>
      </c>
      <c r="P6436" s="13">
        <f>'1- EC horaire'!O6436</f>
        <v>0</v>
      </c>
      <c r="Q6436" s="29">
        <f t="shared" si="504"/>
        <v>0</v>
      </c>
    </row>
    <row r="6437" spans="1:17">
      <c r="A6437" s="107">
        <v>6435</v>
      </c>
      <c r="B6437" s="10">
        <v>9</v>
      </c>
      <c r="C6437" s="10">
        <v>26</v>
      </c>
      <c r="D6437" s="11">
        <v>4</v>
      </c>
      <c r="E6437" s="25">
        <v>14552</v>
      </c>
      <c r="F6437" s="26">
        <v>1537.4221290555554</v>
      </c>
      <c r="G6437" s="27">
        <v>0</v>
      </c>
      <c r="H6437" s="27">
        <f t="shared" si="500"/>
        <v>13014.577870944444</v>
      </c>
      <c r="I6437" s="27">
        <v>21</v>
      </c>
      <c r="J6437" s="13">
        <f t="shared" si="501"/>
        <v>12993.577870944444</v>
      </c>
      <c r="K6437" s="13">
        <v>15024</v>
      </c>
      <c r="L6437" s="13">
        <f t="shared" si="502"/>
        <v>0</v>
      </c>
      <c r="M6437" s="28">
        <v>103.4</v>
      </c>
      <c r="N6437" s="13">
        <f t="shared" si="503"/>
        <v>0</v>
      </c>
      <c r="O6437" s="13">
        <v>18.68</v>
      </c>
      <c r="P6437" s="13">
        <f>'1- EC horaire'!O6437</f>
        <v>0</v>
      </c>
      <c r="Q6437" s="29">
        <f t="shared" si="504"/>
        <v>0</v>
      </c>
    </row>
    <row r="6438" spans="1:17">
      <c r="A6438" s="107">
        <v>6436</v>
      </c>
      <c r="B6438" s="10">
        <v>9</v>
      </c>
      <c r="C6438" s="10">
        <v>26</v>
      </c>
      <c r="D6438" s="11">
        <v>5</v>
      </c>
      <c r="E6438" s="25">
        <v>14700</v>
      </c>
      <c r="F6438" s="26">
        <v>1541.9319218555554</v>
      </c>
      <c r="G6438" s="27">
        <v>0</v>
      </c>
      <c r="H6438" s="27">
        <f t="shared" si="500"/>
        <v>13158.068078144444</v>
      </c>
      <c r="I6438" s="27">
        <v>21</v>
      </c>
      <c r="J6438" s="13">
        <f t="shared" si="501"/>
        <v>13137.068078144444</v>
      </c>
      <c r="K6438" s="13">
        <v>15149</v>
      </c>
      <c r="L6438" s="13">
        <f t="shared" si="502"/>
        <v>0</v>
      </c>
      <c r="M6438" s="28">
        <v>103.4</v>
      </c>
      <c r="N6438" s="13">
        <f t="shared" si="503"/>
        <v>0</v>
      </c>
      <c r="O6438" s="13">
        <v>22.3</v>
      </c>
      <c r="P6438" s="13">
        <f>'1- EC horaire'!O6438</f>
        <v>0</v>
      </c>
      <c r="Q6438" s="29">
        <f t="shared" si="504"/>
        <v>0</v>
      </c>
    </row>
    <row r="6439" spans="1:17">
      <c r="A6439" s="107">
        <v>6437</v>
      </c>
      <c r="B6439" s="10">
        <v>9</v>
      </c>
      <c r="C6439" s="10">
        <v>26</v>
      </c>
      <c r="D6439" s="11">
        <v>6</v>
      </c>
      <c r="E6439" s="25">
        <v>15206</v>
      </c>
      <c r="F6439" s="26">
        <v>1539.0484772055554</v>
      </c>
      <c r="G6439" s="27">
        <v>0</v>
      </c>
      <c r="H6439" s="27">
        <f t="shared" si="500"/>
        <v>13666.951522794445</v>
      </c>
      <c r="I6439" s="27">
        <v>23</v>
      </c>
      <c r="J6439" s="13">
        <f t="shared" si="501"/>
        <v>13643.951522794445</v>
      </c>
      <c r="K6439" s="13">
        <v>15603</v>
      </c>
      <c r="L6439" s="13">
        <f t="shared" si="502"/>
        <v>0</v>
      </c>
      <c r="M6439" s="28">
        <v>103.4</v>
      </c>
      <c r="N6439" s="13">
        <f t="shared" si="503"/>
        <v>0</v>
      </c>
      <c r="O6439" s="13">
        <v>25.54</v>
      </c>
      <c r="P6439" s="13">
        <f>'1- EC horaire'!O6439</f>
        <v>0</v>
      </c>
      <c r="Q6439" s="29">
        <f t="shared" si="504"/>
        <v>0</v>
      </c>
    </row>
    <row r="6440" spans="1:17">
      <c r="A6440" s="107">
        <v>6438</v>
      </c>
      <c r="B6440" s="10">
        <v>9</v>
      </c>
      <c r="C6440" s="10">
        <v>26</v>
      </c>
      <c r="D6440" s="11">
        <v>7</v>
      </c>
      <c r="E6440" s="25">
        <v>16849</v>
      </c>
      <c r="F6440" s="26">
        <v>1533.3588478555553</v>
      </c>
      <c r="G6440" s="27">
        <v>0</v>
      </c>
      <c r="H6440" s="27">
        <f t="shared" si="500"/>
        <v>15315.641152144444</v>
      </c>
      <c r="I6440" s="27">
        <v>26</v>
      </c>
      <c r="J6440" s="13">
        <f t="shared" si="501"/>
        <v>15289.641152144444</v>
      </c>
      <c r="K6440" s="13">
        <v>16901</v>
      </c>
      <c r="L6440" s="13">
        <f t="shared" si="502"/>
        <v>0</v>
      </c>
      <c r="M6440" s="28">
        <v>103.4</v>
      </c>
      <c r="N6440" s="13">
        <f t="shared" si="503"/>
        <v>0</v>
      </c>
      <c r="O6440" s="13">
        <v>31.6</v>
      </c>
      <c r="P6440" s="13">
        <f>'1- EC horaire'!O6440</f>
        <v>0</v>
      </c>
      <c r="Q6440" s="29">
        <f t="shared" si="504"/>
        <v>0</v>
      </c>
    </row>
    <row r="6441" spans="1:17">
      <c r="A6441" s="107">
        <v>6439</v>
      </c>
      <c r="B6441" s="10">
        <v>9</v>
      </c>
      <c r="C6441" s="10">
        <v>26</v>
      </c>
      <c r="D6441" s="11">
        <v>8</v>
      </c>
      <c r="E6441" s="25">
        <v>17812</v>
      </c>
      <c r="F6441" s="26">
        <v>1535.4712044555554</v>
      </c>
      <c r="G6441" s="27">
        <v>0</v>
      </c>
      <c r="H6441" s="27">
        <f t="shared" si="500"/>
        <v>16276.528795544444</v>
      </c>
      <c r="I6441" s="27">
        <v>26</v>
      </c>
      <c r="J6441" s="13">
        <f t="shared" si="501"/>
        <v>16250.528795544444</v>
      </c>
      <c r="K6441" s="13">
        <v>18310</v>
      </c>
      <c r="L6441" s="13">
        <f t="shared" si="502"/>
        <v>0</v>
      </c>
      <c r="M6441" s="28">
        <v>103.4</v>
      </c>
      <c r="N6441" s="13">
        <f t="shared" si="503"/>
        <v>0</v>
      </c>
      <c r="O6441" s="13">
        <v>33.72</v>
      </c>
      <c r="P6441" s="13">
        <f>'1- EC horaire'!O6441</f>
        <v>0</v>
      </c>
      <c r="Q6441" s="29">
        <f t="shared" si="504"/>
        <v>0</v>
      </c>
    </row>
    <row r="6442" spans="1:17">
      <c r="A6442" s="107">
        <v>6440</v>
      </c>
      <c r="B6442" s="10">
        <v>9</v>
      </c>
      <c r="C6442" s="10">
        <v>26</v>
      </c>
      <c r="D6442" s="11">
        <v>9</v>
      </c>
      <c r="E6442" s="25">
        <v>18365</v>
      </c>
      <c r="F6442" s="26">
        <v>1529.7784251055555</v>
      </c>
      <c r="G6442" s="27">
        <v>0</v>
      </c>
      <c r="H6442" s="27">
        <f t="shared" si="500"/>
        <v>16835.221574894444</v>
      </c>
      <c r="I6442" s="27">
        <v>28</v>
      </c>
      <c r="J6442" s="13">
        <f t="shared" si="501"/>
        <v>16807.221574894444</v>
      </c>
      <c r="K6442" s="13">
        <v>18911</v>
      </c>
      <c r="L6442" s="13">
        <f t="shared" si="502"/>
        <v>0</v>
      </c>
      <c r="M6442" s="28">
        <v>103.4</v>
      </c>
      <c r="N6442" s="13">
        <f t="shared" si="503"/>
        <v>0</v>
      </c>
      <c r="O6442" s="13">
        <v>36.229999999999997</v>
      </c>
      <c r="P6442" s="13">
        <f>'1- EC horaire'!O6442</f>
        <v>0</v>
      </c>
      <c r="Q6442" s="29">
        <f t="shared" si="504"/>
        <v>0</v>
      </c>
    </row>
    <row r="6443" spans="1:17">
      <c r="A6443" s="107">
        <v>6441</v>
      </c>
      <c r="B6443" s="10">
        <v>9</v>
      </c>
      <c r="C6443" s="10">
        <v>26</v>
      </c>
      <c r="D6443" s="11">
        <v>10</v>
      </c>
      <c r="E6443" s="25">
        <v>18780</v>
      </c>
      <c r="F6443" s="26">
        <v>1520.1436211055554</v>
      </c>
      <c r="G6443" s="27">
        <v>0</v>
      </c>
      <c r="H6443" s="27">
        <f t="shared" si="500"/>
        <v>17259.856378894445</v>
      </c>
      <c r="I6443" s="27">
        <v>29</v>
      </c>
      <c r="J6443" s="13">
        <f t="shared" si="501"/>
        <v>17230.856378894445</v>
      </c>
      <c r="K6443" s="13">
        <v>19232</v>
      </c>
      <c r="L6443" s="13">
        <f t="shared" si="502"/>
        <v>0</v>
      </c>
      <c r="M6443" s="28">
        <v>103.4</v>
      </c>
      <c r="N6443" s="13">
        <f t="shared" si="503"/>
        <v>0</v>
      </c>
      <c r="O6443" s="13">
        <v>30.86</v>
      </c>
      <c r="P6443" s="13">
        <f>'1- EC horaire'!O6443</f>
        <v>0</v>
      </c>
      <c r="Q6443" s="29">
        <f t="shared" si="504"/>
        <v>0</v>
      </c>
    </row>
    <row r="6444" spans="1:17">
      <c r="A6444" s="107">
        <v>6442</v>
      </c>
      <c r="B6444" s="10">
        <v>9</v>
      </c>
      <c r="C6444" s="10">
        <v>26</v>
      </c>
      <c r="D6444" s="11">
        <v>11</v>
      </c>
      <c r="E6444" s="25">
        <v>19061</v>
      </c>
      <c r="F6444" s="26">
        <v>1525.1908634055553</v>
      </c>
      <c r="G6444" s="27">
        <v>0</v>
      </c>
      <c r="H6444" s="27">
        <f t="shared" si="500"/>
        <v>17535.809136594446</v>
      </c>
      <c r="I6444" s="27">
        <v>30</v>
      </c>
      <c r="J6444" s="13">
        <f t="shared" si="501"/>
        <v>17505.809136594446</v>
      </c>
      <c r="K6444" s="13">
        <v>19448</v>
      </c>
      <c r="L6444" s="13">
        <f t="shared" si="502"/>
        <v>0</v>
      </c>
      <c r="M6444" s="28">
        <v>103.4</v>
      </c>
      <c r="N6444" s="13">
        <f t="shared" si="503"/>
        <v>0</v>
      </c>
      <c r="O6444" s="13">
        <v>30.78</v>
      </c>
      <c r="P6444" s="13">
        <f>'1- EC horaire'!O6444</f>
        <v>0</v>
      </c>
      <c r="Q6444" s="29">
        <f t="shared" si="504"/>
        <v>0</v>
      </c>
    </row>
    <row r="6445" spans="1:17">
      <c r="A6445" s="107">
        <v>6443</v>
      </c>
      <c r="B6445" s="10">
        <v>9</v>
      </c>
      <c r="C6445" s="10">
        <v>26</v>
      </c>
      <c r="D6445" s="11">
        <v>12</v>
      </c>
      <c r="E6445" s="25">
        <v>19750</v>
      </c>
      <c r="F6445" s="26">
        <v>1520.9115281555555</v>
      </c>
      <c r="G6445" s="27">
        <v>0</v>
      </c>
      <c r="H6445" s="27">
        <f t="shared" si="500"/>
        <v>18229.088471844443</v>
      </c>
      <c r="I6445" s="27">
        <v>30</v>
      </c>
      <c r="J6445" s="13">
        <f t="shared" si="501"/>
        <v>18199.088471844443</v>
      </c>
      <c r="K6445" s="13">
        <v>19855</v>
      </c>
      <c r="L6445" s="13">
        <f t="shared" si="502"/>
        <v>0</v>
      </c>
      <c r="M6445" s="28">
        <v>103.4</v>
      </c>
      <c r="N6445" s="13">
        <f t="shared" si="503"/>
        <v>0</v>
      </c>
      <c r="O6445" s="13">
        <v>33.19</v>
      </c>
      <c r="P6445" s="13">
        <f>'1- EC horaire'!O6445</f>
        <v>0</v>
      </c>
      <c r="Q6445" s="29">
        <f t="shared" si="504"/>
        <v>0</v>
      </c>
    </row>
    <row r="6446" spans="1:17">
      <c r="A6446" s="107">
        <v>6444</v>
      </c>
      <c r="B6446" s="10">
        <v>9</v>
      </c>
      <c r="C6446" s="10">
        <v>26</v>
      </c>
      <c r="D6446" s="11">
        <v>13</v>
      </c>
      <c r="E6446" s="25">
        <v>19623</v>
      </c>
      <c r="F6446" s="26">
        <v>1521.8896842555555</v>
      </c>
      <c r="G6446" s="27">
        <v>0</v>
      </c>
      <c r="H6446" s="27">
        <f t="shared" si="500"/>
        <v>18101.110315744445</v>
      </c>
      <c r="I6446" s="27">
        <v>30</v>
      </c>
      <c r="J6446" s="13">
        <f t="shared" si="501"/>
        <v>18071.110315744445</v>
      </c>
      <c r="K6446" s="13">
        <v>19780</v>
      </c>
      <c r="L6446" s="13">
        <f t="shared" si="502"/>
        <v>0</v>
      </c>
      <c r="M6446" s="28">
        <v>103.4</v>
      </c>
      <c r="N6446" s="13">
        <f t="shared" si="503"/>
        <v>0</v>
      </c>
      <c r="O6446" s="13">
        <v>49.59</v>
      </c>
      <c r="P6446" s="13">
        <f>'1- EC horaire'!O6446</f>
        <v>0</v>
      </c>
      <c r="Q6446" s="29">
        <f t="shared" si="504"/>
        <v>0</v>
      </c>
    </row>
    <row r="6447" spans="1:17">
      <c r="A6447" s="107">
        <v>6445</v>
      </c>
      <c r="B6447" s="10">
        <v>9</v>
      </c>
      <c r="C6447" s="10">
        <v>26</v>
      </c>
      <c r="D6447" s="11">
        <v>14</v>
      </c>
      <c r="E6447" s="25">
        <v>19654</v>
      </c>
      <c r="F6447" s="26">
        <v>1514.6118995555553</v>
      </c>
      <c r="G6447" s="27">
        <v>0</v>
      </c>
      <c r="H6447" s="27">
        <f t="shared" si="500"/>
        <v>18139.388100444445</v>
      </c>
      <c r="I6447" s="27">
        <v>30</v>
      </c>
      <c r="J6447" s="13">
        <f t="shared" si="501"/>
        <v>18109.388100444445</v>
      </c>
      <c r="K6447" s="13">
        <v>19797</v>
      </c>
      <c r="L6447" s="13">
        <f t="shared" si="502"/>
        <v>0</v>
      </c>
      <c r="M6447" s="28">
        <v>103.4</v>
      </c>
      <c r="N6447" s="13">
        <f t="shared" si="503"/>
        <v>0</v>
      </c>
      <c r="O6447" s="13">
        <v>60.28</v>
      </c>
      <c r="P6447" s="13">
        <f>'1- EC horaire'!O6447</f>
        <v>0</v>
      </c>
      <c r="Q6447" s="29">
        <f t="shared" si="504"/>
        <v>0</v>
      </c>
    </row>
    <row r="6448" spans="1:17">
      <c r="A6448" s="107">
        <v>6446</v>
      </c>
      <c r="B6448" s="10">
        <v>9</v>
      </c>
      <c r="C6448" s="10">
        <v>26</v>
      </c>
      <c r="D6448" s="11">
        <v>15</v>
      </c>
      <c r="E6448" s="25">
        <v>19459</v>
      </c>
      <c r="F6448" s="26">
        <v>1506.8538581055554</v>
      </c>
      <c r="G6448" s="27">
        <v>0</v>
      </c>
      <c r="H6448" s="27">
        <f t="shared" si="500"/>
        <v>17952.146141894445</v>
      </c>
      <c r="I6448" s="27">
        <v>30</v>
      </c>
      <c r="J6448" s="13">
        <f t="shared" si="501"/>
        <v>17922.146141894445</v>
      </c>
      <c r="K6448" s="13">
        <v>19696</v>
      </c>
      <c r="L6448" s="13">
        <f t="shared" si="502"/>
        <v>0</v>
      </c>
      <c r="M6448" s="28">
        <v>103.4</v>
      </c>
      <c r="N6448" s="13">
        <f t="shared" si="503"/>
        <v>0</v>
      </c>
      <c r="O6448" s="13">
        <v>73.28</v>
      </c>
      <c r="P6448" s="13">
        <f>'1- EC horaire'!O6448</f>
        <v>0</v>
      </c>
      <c r="Q6448" s="29">
        <f t="shared" si="504"/>
        <v>0</v>
      </c>
    </row>
    <row r="6449" spans="1:17">
      <c r="A6449" s="107">
        <v>6447</v>
      </c>
      <c r="B6449" s="10">
        <v>9</v>
      </c>
      <c r="C6449" s="10">
        <v>26</v>
      </c>
      <c r="D6449" s="11">
        <v>16</v>
      </c>
      <c r="E6449" s="25">
        <v>19743</v>
      </c>
      <c r="F6449" s="26">
        <v>1514.6570513555553</v>
      </c>
      <c r="G6449" s="27">
        <v>0</v>
      </c>
      <c r="H6449" s="27">
        <f t="shared" si="500"/>
        <v>18228.342948644444</v>
      </c>
      <c r="I6449" s="27">
        <v>31</v>
      </c>
      <c r="J6449" s="13">
        <f t="shared" si="501"/>
        <v>18197.342948644444</v>
      </c>
      <c r="K6449" s="13">
        <v>19854</v>
      </c>
      <c r="L6449" s="13">
        <f t="shared" si="502"/>
        <v>0</v>
      </c>
      <c r="M6449" s="28">
        <v>103.4</v>
      </c>
      <c r="N6449" s="13">
        <f t="shared" si="503"/>
        <v>0</v>
      </c>
      <c r="O6449" s="13">
        <v>81.06</v>
      </c>
      <c r="P6449" s="13">
        <f>'1- EC horaire'!O6449</f>
        <v>0</v>
      </c>
      <c r="Q6449" s="29">
        <f t="shared" si="504"/>
        <v>0</v>
      </c>
    </row>
    <row r="6450" spans="1:17">
      <c r="A6450" s="107">
        <v>6448</v>
      </c>
      <c r="B6450" s="10">
        <v>9</v>
      </c>
      <c r="C6450" s="10">
        <v>26</v>
      </c>
      <c r="D6450" s="11">
        <v>17</v>
      </c>
      <c r="E6450" s="25">
        <v>19704</v>
      </c>
      <c r="F6450" s="26">
        <v>1512.9723872555553</v>
      </c>
      <c r="G6450" s="27">
        <v>0</v>
      </c>
      <c r="H6450" s="27">
        <f t="shared" si="500"/>
        <v>18191.027612744445</v>
      </c>
      <c r="I6450" s="27">
        <v>31</v>
      </c>
      <c r="J6450" s="13">
        <f t="shared" si="501"/>
        <v>18160.027612744445</v>
      </c>
      <c r="K6450" s="13">
        <v>19825</v>
      </c>
      <c r="L6450" s="13">
        <f t="shared" si="502"/>
        <v>0</v>
      </c>
      <c r="M6450" s="28">
        <v>103.4</v>
      </c>
      <c r="N6450" s="13">
        <f t="shared" si="503"/>
        <v>0</v>
      </c>
      <c r="O6450" s="13">
        <v>88.4</v>
      </c>
      <c r="P6450" s="13">
        <f>'1- EC horaire'!O6450</f>
        <v>0</v>
      </c>
      <c r="Q6450" s="29">
        <f t="shared" si="504"/>
        <v>0</v>
      </c>
    </row>
    <row r="6451" spans="1:17">
      <c r="A6451" s="107">
        <v>6449</v>
      </c>
      <c r="B6451" s="10">
        <v>9</v>
      </c>
      <c r="C6451" s="10">
        <v>26</v>
      </c>
      <c r="D6451" s="11">
        <v>18</v>
      </c>
      <c r="E6451" s="25">
        <v>19871</v>
      </c>
      <c r="F6451" s="26">
        <v>1536.2482181555554</v>
      </c>
      <c r="G6451" s="27">
        <v>0</v>
      </c>
      <c r="H6451" s="27">
        <f t="shared" si="500"/>
        <v>18334.751781844443</v>
      </c>
      <c r="I6451" s="27">
        <v>31</v>
      </c>
      <c r="J6451" s="13">
        <f t="shared" si="501"/>
        <v>18303.751781844443</v>
      </c>
      <c r="K6451" s="13">
        <v>19936</v>
      </c>
      <c r="L6451" s="13">
        <f t="shared" si="502"/>
        <v>0</v>
      </c>
      <c r="M6451" s="28">
        <v>103.4</v>
      </c>
      <c r="N6451" s="13">
        <f t="shared" si="503"/>
        <v>0</v>
      </c>
      <c r="O6451" s="13">
        <v>81.39</v>
      </c>
      <c r="P6451" s="13">
        <f>'1- EC horaire'!O6451</f>
        <v>0</v>
      </c>
      <c r="Q6451" s="29">
        <f t="shared" si="504"/>
        <v>0</v>
      </c>
    </row>
    <row r="6452" spans="1:17">
      <c r="A6452" s="107">
        <v>6450</v>
      </c>
      <c r="B6452" s="10">
        <v>9</v>
      </c>
      <c r="C6452" s="10">
        <v>26</v>
      </c>
      <c r="D6452" s="11">
        <v>19</v>
      </c>
      <c r="E6452" s="25">
        <v>20223</v>
      </c>
      <c r="F6452" s="26">
        <v>1541.4739189555553</v>
      </c>
      <c r="G6452" s="27">
        <v>0</v>
      </c>
      <c r="H6452" s="27">
        <f t="shared" si="500"/>
        <v>18681.526081044445</v>
      </c>
      <c r="I6452" s="27">
        <v>32</v>
      </c>
      <c r="J6452" s="13">
        <f t="shared" si="501"/>
        <v>18649.526081044445</v>
      </c>
      <c r="K6452" s="13">
        <v>20194</v>
      </c>
      <c r="L6452" s="13">
        <f t="shared" si="502"/>
        <v>0</v>
      </c>
      <c r="M6452" s="28">
        <v>103.4</v>
      </c>
      <c r="N6452" s="13">
        <f t="shared" si="503"/>
        <v>0</v>
      </c>
      <c r="O6452" s="13">
        <v>60.06</v>
      </c>
      <c r="P6452" s="13">
        <f>'1- EC horaire'!O6452</f>
        <v>0</v>
      </c>
      <c r="Q6452" s="29">
        <f t="shared" si="504"/>
        <v>0</v>
      </c>
    </row>
    <row r="6453" spans="1:17">
      <c r="A6453" s="107">
        <v>6451</v>
      </c>
      <c r="B6453" s="10">
        <v>9</v>
      </c>
      <c r="C6453" s="10">
        <v>26</v>
      </c>
      <c r="D6453" s="11">
        <v>20</v>
      </c>
      <c r="E6453" s="25">
        <v>20351</v>
      </c>
      <c r="F6453" s="26">
        <v>1548.3618528055554</v>
      </c>
      <c r="G6453" s="27">
        <v>0</v>
      </c>
      <c r="H6453" s="27">
        <f t="shared" si="500"/>
        <v>18802.638147194444</v>
      </c>
      <c r="I6453" s="27">
        <v>32</v>
      </c>
      <c r="J6453" s="13">
        <f t="shared" si="501"/>
        <v>18770.638147194444</v>
      </c>
      <c r="K6453" s="13">
        <v>20293</v>
      </c>
      <c r="L6453" s="13">
        <f t="shared" si="502"/>
        <v>0</v>
      </c>
      <c r="M6453" s="28">
        <v>103.4</v>
      </c>
      <c r="N6453" s="13">
        <f t="shared" si="503"/>
        <v>0</v>
      </c>
      <c r="O6453" s="13">
        <v>58.2</v>
      </c>
      <c r="P6453" s="13">
        <f>'1- EC horaire'!O6453</f>
        <v>0</v>
      </c>
      <c r="Q6453" s="29">
        <f t="shared" si="504"/>
        <v>0</v>
      </c>
    </row>
    <row r="6454" spans="1:17">
      <c r="A6454" s="107">
        <v>6452</v>
      </c>
      <c r="B6454" s="10">
        <v>9</v>
      </c>
      <c r="C6454" s="10">
        <v>26</v>
      </c>
      <c r="D6454" s="11">
        <v>21</v>
      </c>
      <c r="E6454" s="25">
        <v>19605</v>
      </c>
      <c r="F6454" s="26">
        <v>1548.2782116055553</v>
      </c>
      <c r="G6454" s="27">
        <v>0</v>
      </c>
      <c r="H6454" s="27">
        <f t="shared" si="500"/>
        <v>18056.721788394443</v>
      </c>
      <c r="I6454" s="27">
        <v>30</v>
      </c>
      <c r="J6454" s="13">
        <f t="shared" si="501"/>
        <v>18026.721788394443</v>
      </c>
      <c r="K6454" s="13">
        <v>19749</v>
      </c>
      <c r="L6454" s="13">
        <f t="shared" si="502"/>
        <v>0</v>
      </c>
      <c r="M6454" s="28">
        <v>103.4</v>
      </c>
      <c r="N6454" s="13">
        <f t="shared" si="503"/>
        <v>0</v>
      </c>
      <c r="O6454" s="13">
        <v>50.18</v>
      </c>
      <c r="P6454" s="13">
        <f>'1- EC horaire'!O6454</f>
        <v>0</v>
      </c>
      <c r="Q6454" s="29">
        <f t="shared" si="504"/>
        <v>0</v>
      </c>
    </row>
    <row r="6455" spans="1:17">
      <c r="A6455" s="107">
        <v>6453</v>
      </c>
      <c r="B6455" s="10">
        <v>9</v>
      </c>
      <c r="C6455" s="10">
        <v>26</v>
      </c>
      <c r="D6455" s="11">
        <v>22</v>
      </c>
      <c r="E6455" s="25">
        <v>18724</v>
      </c>
      <c r="F6455" s="26">
        <v>1542.3182917555555</v>
      </c>
      <c r="G6455" s="27">
        <v>0</v>
      </c>
      <c r="H6455" s="27">
        <f t="shared" si="500"/>
        <v>17181.681708244443</v>
      </c>
      <c r="I6455" s="27">
        <v>29</v>
      </c>
      <c r="J6455" s="13">
        <f t="shared" si="501"/>
        <v>17152.681708244443</v>
      </c>
      <c r="K6455" s="13">
        <v>19155</v>
      </c>
      <c r="L6455" s="13">
        <f t="shared" si="502"/>
        <v>0</v>
      </c>
      <c r="M6455" s="28">
        <v>103.4</v>
      </c>
      <c r="N6455" s="13">
        <f t="shared" si="503"/>
        <v>0</v>
      </c>
      <c r="O6455" s="13">
        <v>32.9</v>
      </c>
      <c r="P6455" s="13">
        <f>'1- EC horaire'!O6455</f>
        <v>0</v>
      </c>
      <c r="Q6455" s="29">
        <f t="shared" si="504"/>
        <v>0</v>
      </c>
    </row>
    <row r="6456" spans="1:17">
      <c r="A6456" s="107">
        <v>6454</v>
      </c>
      <c r="B6456" s="10">
        <v>9</v>
      </c>
      <c r="C6456" s="10">
        <v>26</v>
      </c>
      <c r="D6456" s="11">
        <v>23</v>
      </c>
      <c r="E6456" s="25">
        <v>17592</v>
      </c>
      <c r="F6456" s="26">
        <v>1550.1844947555553</v>
      </c>
      <c r="G6456" s="27">
        <v>0</v>
      </c>
      <c r="H6456" s="27">
        <f t="shared" si="500"/>
        <v>16041.815505244445</v>
      </c>
      <c r="I6456" s="27">
        <v>26</v>
      </c>
      <c r="J6456" s="13">
        <f t="shared" si="501"/>
        <v>16015.815505244445</v>
      </c>
      <c r="K6456" s="13">
        <v>17991</v>
      </c>
      <c r="L6456" s="13">
        <f t="shared" si="502"/>
        <v>0</v>
      </c>
      <c r="M6456" s="28">
        <v>103.4</v>
      </c>
      <c r="N6456" s="13">
        <f t="shared" si="503"/>
        <v>0</v>
      </c>
      <c r="O6456" s="13">
        <v>29.7</v>
      </c>
      <c r="P6456" s="13">
        <f>'1- EC horaire'!O6456</f>
        <v>0</v>
      </c>
      <c r="Q6456" s="29">
        <f t="shared" si="504"/>
        <v>0</v>
      </c>
    </row>
    <row r="6457" spans="1:17">
      <c r="A6457" s="107">
        <v>6455</v>
      </c>
      <c r="B6457" s="10">
        <v>9</v>
      </c>
      <c r="C6457" s="10">
        <v>26</v>
      </c>
      <c r="D6457" s="11">
        <v>24</v>
      </c>
      <c r="E6457" s="25">
        <v>16194</v>
      </c>
      <c r="F6457" s="26">
        <v>1548.8420431055554</v>
      </c>
      <c r="G6457" s="27">
        <v>0</v>
      </c>
      <c r="H6457" s="27">
        <f t="shared" si="500"/>
        <v>14645.157956894445</v>
      </c>
      <c r="I6457" s="27">
        <v>24</v>
      </c>
      <c r="J6457" s="13">
        <f t="shared" si="501"/>
        <v>14621.157956894445</v>
      </c>
      <c r="K6457" s="13">
        <v>16241</v>
      </c>
      <c r="L6457" s="13">
        <f t="shared" si="502"/>
        <v>0</v>
      </c>
      <c r="M6457" s="28">
        <v>103.4</v>
      </c>
      <c r="N6457" s="13">
        <f t="shared" si="503"/>
        <v>0</v>
      </c>
      <c r="O6457" s="13">
        <v>24.03</v>
      </c>
      <c r="P6457" s="13">
        <f>'1- EC horaire'!O6457</f>
        <v>0</v>
      </c>
      <c r="Q6457" s="29">
        <f t="shared" si="504"/>
        <v>0</v>
      </c>
    </row>
    <row r="6458" spans="1:17">
      <c r="A6458" s="107">
        <v>6456</v>
      </c>
      <c r="B6458" s="10">
        <v>9</v>
      </c>
      <c r="C6458" s="10">
        <v>27</v>
      </c>
      <c r="D6458" s="11">
        <v>1</v>
      </c>
      <c r="E6458" s="25">
        <v>15439</v>
      </c>
      <c r="F6458" s="26">
        <v>1551.4661332055553</v>
      </c>
      <c r="G6458" s="27">
        <v>0</v>
      </c>
      <c r="H6458" s="27">
        <f t="shared" si="500"/>
        <v>13887.533866794445</v>
      </c>
      <c r="I6458" s="27">
        <v>23</v>
      </c>
      <c r="J6458" s="13">
        <f t="shared" si="501"/>
        <v>13864.533866794445</v>
      </c>
      <c r="K6458" s="13">
        <v>15743</v>
      </c>
      <c r="L6458" s="13">
        <f t="shared" si="502"/>
        <v>0</v>
      </c>
      <c r="M6458" s="28">
        <v>103.4</v>
      </c>
      <c r="N6458" s="13">
        <f t="shared" si="503"/>
        <v>0</v>
      </c>
      <c r="O6458" s="13">
        <v>21.23</v>
      </c>
      <c r="P6458" s="13">
        <f>'1- EC horaire'!O6458</f>
        <v>0</v>
      </c>
      <c r="Q6458" s="29">
        <f t="shared" si="504"/>
        <v>0</v>
      </c>
    </row>
    <row r="6459" spans="1:17">
      <c r="A6459" s="107">
        <v>6457</v>
      </c>
      <c r="B6459" s="10">
        <v>9</v>
      </c>
      <c r="C6459" s="10">
        <v>27</v>
      </c>
      <c r="D6459" s="11">
        <v>2</v>
      </c>
      <c r="E6459" s="25">
        <v>15051</v>
      </c>
      <c r="F6459" s="26">
        <v>1553.4951680555555</v>
      </c>
      <c r="G6459" s="27">
        <v>0</v>
      </c>
      <c r="H6459" s="27">
        <f t="shared" si="500"/>
        <v>13497.504831944445</v>
      </c>
      <c r="I6459" s="27">
        <v>23</v>
      </c>
      <c r="J6459" s="13">
        <f t="shared" si="501"/>
        <v>13474.504831944445</v>
      </c>
      <c r="K6459" s="13">
        <v>15463</v>
      </c>
      <c r="L6459" s="13">
        <f t="shared" si="502"/>
        <v>0</v>
      </c>
      <c r="M6459" s="28">
        <v>103.4</v>
      </c>
      <c r="N6459" s="13">
        <f t="shared" si="503"/>
        <v>0</v>
      </c>
      <c r="O6459" s="13">
        <v>20.16</v>
      </c>
      <c r="P6459" s="13">
        <f>'1- EC horaire'!O6459</f>
        <v>0</v>
      </c>
      <c r="Q6459" s="29">
        <f t="shared" si="504"/>
        <v>0</v>
      </c>
    </row>
    <row r="6460" spans="1:17">
      <c r="A6460" s="107">
        <v>6458</v>
      </c>
      <c r="B6460" s="10">
        <v>9</v>
      </c>
      <c r="C6460" s="10">
        <v>27</v>
      </c>
      <c r="D6460" s="11">
        <v>3</v>
      </c>
      <c r="E6460" s="25">
        <v>14743</v>
      </c>
      <c r="F6460" s="26">
        <v>1550.2844814055554</v>
      </c>
      <c r="G6460" s="27">
        <v>0</v>
      </c>
      <c r="H6460" s="27">
        <f t="shared" si="500"/>
        <v>13192.715518594445</v>
      </c>
      <c r="I6460" s="27">
        <v>22</v>
      </c>
      <c r="J6460" s="13">
        <f t="shared" si="501"/>
        <v>13170.715518594445</v>
      </c>
      <c r="K6460" s="13">
        <v>15166</v>
      </c>
      <c r="L6460" s="13">
        <f t="shared" si="502"/>
        <v>0</v>
      </c>
      <c r="M6460" s="28">
        <v>103.4</v>
      </c>
      <c r="N6460" s="13">
        <f t="shared" si="503"/>
        <v>0</v>
      </c>
      <c r="O6460" s="13">
        <v>18.91</v>
      </c>
      <c r="P6460" s="13">
        <f>'1- EC horaire'!O6460</f>
        <v>0</v>
      </c>
      <c r="Q6460" s="29">
        <f t="shared" si="504"/>
        <v>0</v>
      </c>
    </row>
    <row r="6461" spans="1:17">
      <c r="A6461" s="107">
        <v>6459</v>
      </c>
      <c r="B6461" s="10">
        <v>9</v>
      </c>
      <c r="C6461" s="10">
        <v>27</v>
      </c>
      <c r="D6461" s="11">
        <v>4</v>
      </c>
      <c r="E6461" s="25">
        <v>14632</v>
      </c>
      <c r="F6461" s="26">
        <v>1548.0520929555555</v>
      </c>
      <c r="G6461" s="27">
        <v>0</v>
      </c>
      <c r="H6461" s="27">
        <f t="shared" si="500"/>
        <v>13083.947907044445</v>
      </c>
      <c r="I6461" s="27">
        <v>21</v>
      </c>
      <c r="J6461" s="13">
        <f t="shared" si="501"/>
        <v>13062.947907044445</v>
      </c>
      <c r="K6461" s="13">
        <v>15080</v>
      </c>
      <c r="L6461" s="13">
        <f t="shared" si="502"/>
        <v>0</v>
      </c>
      <c r="M6461" s="28">
        <v>103.4</v>
      </c>
      <c r="N6461" s="13">
        <f t="shared" si="503"/>
        <v>0</v>
      </c>
      <c r="O6461" s="13">
        <v>18.87</v>
      </c>
      <c r="P6461" s="13">
        <f>'1- EC horaire'!O6461</f>
        <v>0</v>
      </c>
      <c r="Q6461" s="29">
        <f t="shared" si="504"/>
        <v>0</v>
      </c>
    </row>
    <row r="6462" spans="1:17">
      <c r="A6462" s="107">
        <v>6460</v>
      </c>
      <c r="B6462" s="10">
        <v>9</v>
      </c>
      <c r="C6462" s="10">
        <v>27</v>
      </c>
      <c r="D6462" s="11">
        <v>5</v>
      </c>
      <c r="E6462" s="25">
        <v>14643</v>
      </c>
      <c r="F6462" s="26">
        <v>1551.7443119555553</v>
      </c>
      <c r="G6462" s="27">
        <v>0</v>
      </c>
      <c r="H6462" s="27">
        <f t="shared" si="500"/>
        <v>13091.255688044444</v>
      </c>
      <c r="I6462" s="27">
        <v>22</v>
      </c>
      <c r="J6462" s="13">
        <f t="shared" si="501"/>
        <v>13069.255688044444</v>
      </c>
      <c r="K6462" s="13">
        <v>15099</v>
      </c>
      <c r="L6462" s="13">
        <f t="shared" si="502"/>
        <v>0</v>
      </c>
      <c r="M6462" s="28">
        <v>103.4</v>
      </c>
      <c r="N6462" s="13">
        <f t="shared" si="503"/>
        <v>0</v>
      </c>
      <c r="O6462" s="13">
        <v>21.81</v>
      </c>
      <c r="P6462" s="13">
        <f>'1- EC horaire'!O6462</f>
        <v>0</v>
      </c>
      <c r="Q6462" s="29">
        <f t="shared" si="504"/>
        <v>0</v>
      </c>
    </row>
    <row r="6463" spans="1:17">
      <c r="A6463" s="107">
        <v>6461</v>
      </c>
      <c r="B6463" s="10">
        <v>9</v>
      </c>
      <c r="C6463" s="10">
        <v>27</v>
      </c>
      <c r="D6463" s="11">
        <v>6</v>
      </c>
      <c r="E6463" s="25">
        <v>15634</v>
      </c>
      <c r="F6463" s="26">
        <v>1551.1182710055555</v>
      </c>
      <c r="G6463" s="27">
        <v>0</v>
      </c>
      <c r="H6463" s="27">
        <f t="shared" si="500"/>
        <v>14082.881728994445</v>
      </c>
      <c r="I6463" s="27">
        <v>23</v>
      </c>
      <c r="J6463" s="13">
        <f t="shared" si="501"/>
        <v>14059.881728994445</v>
      </c>
      <c r="K6463" s="13">
        <v>15852</v>
      </c>
      <c r="L6463" s="13">
        <f t="shared" si="502"/>
        <v>0</v>
      </c>
      <c r="M6463" s="28">
        <v>103.4</v>
      </c>
      <c r="N6463" s="13">
        <f t="shared" si="503"/>
        <v>0</v>
      </c>
      <c r="O6463" s="13">
        <v>25.45</v>
      </c>
      <c r="P6463" s="13">
        <f>'1- EC horaire'!O6463</f>
        <v>0</v>
      </c>
      <c r="Q6463" s="29">
        <f t="shared" si="504"/>
        <v>0</v>
      </c>
    </row>
    <row r="6464" spans="1:17">
      <c r="A6464" s="107">
        <v>6462</v>
      </c>
      <c r="B6464" s="10">
        <v>9</v>
      </c>
      <c r="C6464" s="10">
        <v>27</v>
      </c>
      <c r="D6464" s="11">
        <v>7</v>
      </c>
      <c r="E6464" s="25">
        <v>16873</v>
      </c>
      <c r="F6464" s="26">
        <v>1552.8746331555553</v>
      </c>
      <c r="G6464" s="27">
        <v>0</v>
      </c>
      <c r="H6464" s="27">
        <f t="shared" si="500"/>
        <v>15320.125366844444</v>
      </c>
      <c r="I6464" s="27">
        <v>26</v>
      </c>
      <c r="J6464" s="13">
        <f t="shared" si="501"/>
        <v>15294.125366844444</v>
      </c>
      <c r="K6464" s="13">
        <v>16915</v>
      </c>
      <c r="L6464" s="13">
        <f t="shared" si="502"/>
        <v>0</v>
      </c>
      <c r="M6464" s="28">
        <v>103.4</v>
      </c>
      <c r="N6464" s="13">
        <f t="shared" si="503"/>
        <v>0</v>
      </c>
      <c r="O6464" s="13">
        <v>30.02</v>
      </c>
      <c r="P6464" s="13">
        <f>'1- EC horaire'!O6464</f>
        <v>0</v>
      </c>
      <c r="Q6464" s="29">
        <f t="shared" si="504"/>
        <v>0</v>
      </c>
    </row>
    <row r="6465" spans="1:17">
      <c r="A6465" s="107">
        <v>6463</v>
      </c>
      <c r="B6465" s="10">
        <v>9</v>
      </c>
      <c r="C6465" s="10">
        <v>27</v>
      </c>
      <c r="D6465" s="11">
        <v>8</v>
      </c>
      <c r="E6465" s="25">
        <v>17869</v>
      </c>
      <c r="F6465" s="26">
        <v>1552.5691112055554</v>
      </c>
      <c r="G6465" s="27">
        <v>0</v>
      </c>
      <c r="H6465" s="27">
        <f t="shared" si="500"/>
        <v>16316.430888794444</v>
      </c>
      <c r="I6465" s="27">
        <v>27</v>
      </c>
      <c r="J6465" s="13">
        <f t="shared" si="501"/>
        <v>16289.430888794444</v>
      </c>
      <c r="K6465" s="13">
        <v>18362</v>
      </c>
      <c r="L6465" s="13">
        <f t="shared" si="502"/>
        <v>0</v>
      </c>
      <c r="M6465" s="28">
        <v>103.4</v>
      </c>
      <c r="N6465" s="13">
        <f t="shared" si="503"/>
        <v>0</v>
      </c>
      <c r="O6465" s="13">
        <v>30.78</v>
      </c>
      <c r="P6465" s="13">
        <f>'1- EC horaire'!O6465</f>
        <v>0</v>
      </c>
      <c r="Q6465" s="29">
        <f t="shared" si="504"/>
        <v>0</v>
      </c>
    </row>
    <row r="6466" spans="1:17">
      <c r="A6466" s="107">
        <v>6464</v>
      </c>
      <c r="B6466" s="10">
        <v>9</v>
      </c>
      <c r="C6466" s="10">
        <v>27</v>
      </c>
      <c r="D6466" s="11">
        <v>9</v>
      </c>
      <c r="E6466" s="25">
        <v>18477</v>
      </c>
      <c r="F6466" s="26">
        <v>1534.9778275555555</v>
      </c>
      <c r="G6466" s="27">
        <v>0</v>
      </c>
      <c r="H6466" s="27">
        <f t="shared" si="500"/>
        <v>16942.022172444445</v>
      </c>
      <c r="I6466" s="27">
        <v>28</v>
      </c>
      <c r="J6466" s="13">
        <f t="shared" si="501"/>
        <v>16914.022172444445</v>
      </c>
      <c r="K6466" s="13">
        <v>19000</v>
      </c>
      <c r="L6466" s="13">
        <f t="shared" si="502"/>
        <v>0</v>
      </c>
      <c r="M6466" s="28">
        <v>103.4</v>
      </c>
      <c r="N6466" s="13">
        <f t="shared" si="503"/>
        <v>0</v>
      </c>
      <c r="O6466" s="13">
        <v>32.869999999999997</v>
      </c>
      <c r="P6466" s="13">
        <f>'1- EC horaire'!O6466</f>
        <v>0</v>
      </c>
      <c r="Q6466" s="29">
        <f t="shared" si="504"/>
        <v>0</v>
      </c>
    </row>
    <row r="6467" spans="1:17">
      <c r="A6467" s="107">
        <v>6465</v>
      </c>
      <c r="B6467" s="10">
        <v>9</v>
      </c>
      <c r="C6467" s="10">
        <v>27</v>
      </c>
      <c r="D6467" s="11">
        <v>10</v>
      </c>
      <c r="E6467" s="25">
        <v>18890</v>
      </c>
      <c r="F6467" s="26">
        <v>1543.5345527555553</v>
      </c>
      <c r="G6467" s="27">
        <v>0</v>
      </c>
      <c r="H6467" s="27">
        <f t="shared" si="500"/>
        <v>17346.465447244445</v>
      </c>
      <c r="I6467" s="27">
        <v>28</v>
      </c>
      <c r="J6467" s="13">
        <f t="shared" si="501"/>
        <v>17318.465447244445</v>
      </c>
      <c r="K6467" s="13">
        <v>19302</v>
      </c>
      <c r="L6467" s="13">
        <f t="shared" si="502"/>
        <v>0</v>
      </c>
      <c r="M6467" s="28">
        <v>103.4</v>
      </c>
      <c r="N6467" s="13">
        <f t="shared" si="503"/>
        <v>0</v>
      </c>
      <c r="O6467" s="13">
        <v>27.46</v>
      </c>
      <c r="P6467" s="13">
        <f>'1- EC horaire'!O6467</f>
        <v>0</v>
      </c>
      <c r="Q6467" s="29">
        <f t="shared" si="504"/>
        <v>0</v>
      </c>
    </row>
    <row r="6468" spans="1:17">
      <c r="A6468" s="107">
        <v>6466</v>
      </c>
      <c r="B6468" s="10">
        <v>9</v>
      </c>
      <c r="C6468" s="10">
        <v>27</v>
      </c>
      <c r="D6468" s="11">
        <v>11</v>
      </c>
      <c r="E6468" s="25">
        <v>18966</v>
      </c>
      <c r="F6468" s="26">
        <v>1546.6374470555554</v>
      </c>
      <c r="G6468" s="27">
        <v>0</v>
      </c>
      <c r="H6468" s="27">
        <f t="shared" ref="H6468:H6531" si="505">E6468-G6468-F6468</f>
        <v>17419.362552944443</v>
      </c>
      <c r="I6468" s="27">
        <v>28</v>
      </c>
      <c r="J6468" s="13">
        <f t="shared" ref="J6468:J6531" si="506">H6468-I6468</f>
        <v>17391.362552944443</v>
      </c>
      <c r="K6468" s="13">
        <v>19355</v>
      </c>
      <c r="L6468" s="13">
        <f t="shared" ref="L6468:L6531" si="507">IF(J6468-K6468&gt;0,J6468-K6468,0)</f>
        <v>0</v>
      </c>
      <c r="M6468" s="28">
        <v>103.4</v>
      </c>
      <c r="N6468" s="13">
        <f t="shared" ref="N6468:N6531" si="508">L6468*M6468</f>
        <v>0</v>
      </c>
      <c r="O6468" s="13">
        <v>31.61</v>
      </c>
      <c r="P6468" s="13">
        <f>'1- EC horaire'!O6468</f>
        <v>0</v>
      </c>
      <c r="Q6468" s="29">
        <f t="shared" ref="Q6468:Q6531" si="509">L6468-P6468</f>
        <v>0</v>
      </c>
    </row>
    <row r="6469" spans="1:17">
      <c r="A6469" s="107">
        <v>6467</v>
      </c>
      <c r="B6469" s="10">
        <v>9</v>
      </c>
      <c r="C6469" s="10">
        <v>27</v>
      </c>
      <c r="D6469" s="11">
        <v>12</v>
      </c>
      <c r="E6469" s="25">
        <v>19393</v>
      </c>
      <c r="F6469" s="26">
        <v>1541.0516497055553</v>
      </c>
      <c r="G6469" s="27">
        <v>0</v>
      </c>
      <c r="H6469" s="27">
        <f t="shared" si="505"/>
        <v>17851.948350294446</v>
      </c>
      <c r="I6469" s="27">
        <v>29</v>
      </c>
      <c r="J6469" s="13">
        <f t="shared" si="506"/>
        <v>17822.948350294446</v>
      </c>
      <c r="K6469" s="13">
        <v>19636</v>
      </c>
      <c r="L6469" s="13">
        <f t="shared" si="507"/>
        <v>0</v>
      </c>
      <c r="M6469" s="28">
        <v>103.4</v>
      </c>
      <c r="N6469" s="13">
        <f t="shared" si="508"/>
        <v>0</v>
      </c>
      <c r="O6469" s="13">
        <v>34.07</v>
      </c>
      <c r="P6469" s="13">
        <f>'1- EC horaire'!O6469</f>
        <v>0</v>
      </c>
      <c r="Q6469" s="29">
        <f t="shared" si="509"/>
        <v>0</v>
      </c>
    </row>
    <row r="6470" spans="1:17">
      <c r="A6470" s="107">
        <v>6468</v>
      </c>
      <c r="B6470" s="10">
        <v>9</v>
      </c>
      <c r="C6470" s="10">
        <v>27</v>
      </c>
      <c r="D6470" s="11">
        <v>13</v>
      </c>
      <c r="E6470" s="25">
        <v>19422</v>
      </c>
      <c r="F6470" s="26">
        <v>1540.7517489555553</v>
      </c>
      <c r="G6470" s="27">
        <v>0</v>
      </c>
      <c r="H6470" s="27">
        <f t="shared" si="505"/>
        <v>17881.248251044446</v>
      </c>
      <c r="I6470" s="27">
        <v>29</v>
      </c>
      <c r="J6470" s="13">
        <f t="shared" si="506"/>
        <v>17852.248251044446</v>
      </c>
      <c r="K6470" s="13">
        <v>19658</v>
      </c>
      <c r="L6470" s="13">
        <f t="shared" si="507"/>
        <v>0</v>
      </c>
      <c r="M6470" s="28">
        <v>103.4</v>
      </c>
      <c r="N6470" s="13">
        <f t="shared" si="508"/>
        <v>0</v>
      </c>
      <c r="O6470" s="13">
        <v>46.58</v>
      </c>
      <c r="P6470" s="13">
        <f>'1- EC horaire'!O6470</f>
        <v>0</v>
      </c>
      <c r="Q6470" s="29">
        <f t="shared" si="509"/>
        <v>0</v>
      </c>
    </row>
    <row r="6471" spans="1:17">
      <c r="A6471" s="107">
        <v>6469</v>
      </c>
      <c r="B6471" s="10">
        <v>9</v>
      </c>
      <c r="C6471" s="10">
        <v>27</v>
      </c>
      <c r="D6471" s="11">
        <v>14</v>
      </c>
      <c r="E6471" s="25">
        <v>19492</v>
      </c>
      <c r="F6471" s="26">
        <v>1544.0548449555554</v>
      </c>
      <c r="G6471" s="27">
        <v>0</v>
      </c>
      <c r="H6471" s="27">
        <f t="shared" si="505"/>
        <v>17947.945155044443</v>
      </c>
      <c r="I6471" s="27">
        <v>29</v>
      </c>
      <c r="J6471" s="13">
        <f t="shared" si="506"/>
        <v>17918.945155044443</v>
      </c>
      <c r="K6471" s="13">
        <v>19693</v>
      </c>
      <c r="L6471" s="13">
        <f t="shared" si="507"/>
        <v>0</v>
      </c>
      <c r="M6471" s="28">
        <v>103.4</v>
      </c>
      <c r="N6471" s="13">
        <f t="shared" si="508"/>
        <v>0</v>
      </c>
      <c r="O6471" s="13">
        <v>52.83</v>
      </c>
      <c r="P6471" s="13">
        <f>'1- EC horaire'!O6471</f>
        <v>0</v>
      </c>
      <c r="Q6471" s="29">
        <f t="shared" si="509"/>
        <v>0</v>
      </c>
    </row>
    <row r="6472" spans="1:17">
      <c r="A6472" s="107">
        <v>6470</v>
      </c>
      <c r="B6472" s="10">
        <v>9</v>
      </c>
      <c r="C6472" s="10">
        <v>27</v>
      </c>
      <c r="D6472" s="11">
        <v>15</v>
      </c>
      <c r="E6472" s="25">
        <v>19472</v>
      </c>
      <c r="F6472" s="26">
        <v>1542.0320366055553</v>
      </c>
      <c r="G6472" s="27">
        <v>0</v>
      </c>
      <c r="H6472" s="27">
        <f t="shared" si="505"/>
        <v>17929.967963394443</v>
      </c>
      <c r="I6472" s="27">
        <v>29</v>
      </c>
      <c r="J6472" s="13">
        <f t="shared" si="506"/>
        <v>17900.967963394443</v>
      </c>
      <c r="K6472" s="13">
        <v>19683</v>
      </c>
      <c r="L6472" s="13">
        <f t="shared" si="507"/>
        <v>0</v>
      </c>
      <c r="M6472" s="28">
        <v>103.4</v>
      </c>
      <c r="N6472" s="13">
        <f t="shared" si="508"/>
        <v>0</v>
      </c>
      <c r="O6472" s="13">
        <v>54.28</v>
      </c>
      <c r="P6472" s="13">
        <f>'1- EC horaire'!O6472</f>
        <v>0</v>
      </c>
      <c r="Q6472" s="29">
        <f t="shared" si="509"/>
        <v>0</v>
      </c>
    </row>
    <row r="6473" spans="1:17">
      <c r="A6473" s="107">
        <v>6471</v>
      </c>
      <c r="B6473" s="10">
        <v>9</v>
      </c>
      <c r="C6473" s="10">
        <v>27</v>
      </c>
      <c r="D6473" s="11">
        <v>16</v>
      </c>
      <c r="E6473" s="25">
        <v>19507</v>
      </c>
      <c r="F6473" s="26">
        <v>1546.1567996555555</v>
      </c>
      <c r="G6473" s="27">
        <v>0</v>
      </c>
      <c r="H6473" s="27">
        <f t="shared" si="505"/>
        <v>17960.843200344443</v>
      </c>
      <c r="I6473" s="27">
        <v>29</v>
      </c>
      <c r="J6473" s="13">
        <f t="shared" si="506"/>
        <v>17931.843200344443</v>
      </c>
      <c r="K6473" s="13">
        <v>19701</v>
      </c>
      <c r="L6473" s="13">
        <f t="shared" si="507"/>
        <v>0</v>
      </c>
      <c r="M6473" s="28">
        <v>103.4</v>
      </c>
      <c r="N6473" s="13">
        <f t="shared" si="508"/>
        <v>0</v>
      </c>
      <c r="O6473" s="13">
        <v>62.34</v>
      </c>
      <c r="P6473" s="13">
        <f>'1- EC horaire'!O6473</f>
        <v>0</v>
      </c>
      <c r="Q6473" s="29">
        <f t="shared" si="509"/>
        <v>0</v>
      </c>
    </row>
    <row r="6474" spans="1:17">
      <c r="A6474" s="107">
        <v>6472</v>
      </c>
      <c r="B6474" s="10">
        <v>9</v>
      </c>
      <c r="C6474" s="10">
        <v>27</v>
      </c>
      <c r="D6474" s="11">
        <v>17</v>
      </c>
      <c r="E6474" s="25">
        <v>19704</v>
      </c>
      <c r="F6474" s="26">
        <v>1541.0933964555554</v>
      </c>
      <c r="G6474" s="27">
        <v>0</v>
      </c>
      <c r="H6474" s="27">
        <f t="shared" si="505"/>
        <v>18162.906603544445</v>
      </c>
      <c r="I6474" s="27">
        <v>30</v>
      </c>
      <c r="J6474" s="13">
        <f t="shared" si="506"/>
        <v>18132.906603544445</v>
      </c>
      <c r="K6474" s="13">
        <v>19809</v>
      </c>
      <c r="L6474" s="13">
        <f t="shared" si="507"/>
        <v>0</v>
      </c>
      <c r="M6474" s="28">
        <v>103.4</v>
      </c>
      <c r="N6474" s="13">
        <f t="shared" si="508"/>
        <v>0</v>
      </c>
      <c r="O6474" s="13">
        <v>69.02</v>
      </c>
      <c r="P6474" s="13">
        <f>'1- EC horaire'!O6474</f>
        <v>0</v>
      </c>
      <c r="Q6474" s="29">
        <f t="shared" si="509"/>
        <v>0</v>
      </c>
    </row>
    <row r="6475" spans="1:17">
      <c r="A6475" s="107">
        <v>6473</v>
      </c>
      <c r="B6475" s="10">
        <v>9</v>
      </c>
      <c r="C6475" s="10">
        <v>27</v>
      </c>
      <c r="D6475" s="11">
        <v>18</v>
      </c>
      <c r="E6475" s="25">
        <v>20237</v>
      </c>
      <c r="F6475" s="26">
        <v>1543.4310159555553</v>
      </c>
      <c r="G6475" s="27">
        <v>0</v>
      </c>
      <c r="H6475" s="27">
        <f t="shared" si="505"/>
        <v>18693.568984044447</v>
      </c>
      <c r="I6475" s="27">
        <v>29</v>
      </c>
      <c r="J6475" s="13">
        <f t="shared" si="506"/>
        <v>18664.568984044447</v>
      </c>
      <c r="K6475" s="13">
        <v>20206</v>
      </c>
      <c r="L6475" s="13">
        <f t="shared" si="507"/>
        <v>0</v>
      </c>
      <c r="M6475" s="28">
        <v>103.4</v>
      </c>
      <c r="N6475" s="13">
        <f t="shared" si="508"/>
        <v>0</v>
      </c>
      <c r="O6475" s="13">
        <v>61.94</v>
      </c>
      <c r="P6475" s="13">
        <f>'1- EC horaire'!O6475</f>
        <v>0</v>
      </c>
      <c r="Q6475" s="29">
        <f t="shared" si="509"/>
        <v>0</v>
      </c>
    </row>
    <row r="6476" spans="1:17">
      <c r="A6476" s="107">
        <v>6474</v>
      </c>
      <c r="B6476" s="10">
        <v>9</v>
      </c>
      <c r="C6476" s="10">
        <v>27</v>
      </c>
      <c r="D6476" s="11">
        <v>19</v>
      </c>
      <c r="E6476" s="25">
        <v>19804</v>
      </c>
      <c r="F6476" s="26">
        <v>1549.9093880055555</v>
      </c>
      <c r="G6476" s="27">
        <v>0</v>
      </c>
      <c r="H6476" s="27">
        <f t="shared" si="505"/>
        <v>18254.090611994445</v>
      </c>
      <c r="I6476" s="27">
        <v>29</v>
      </c>
      <c r="J6476" s="13">
        <f t="shared" si="506"/>
        <v>18225.090611994445</v>
      </c>
      <c r="K6476" s="13">
        <v>19878</v>
      </c>
      <c r="L6476" s="13">
        <f t="shared" si="507"/>
        <v>0</v>
      </c>
      <c r="M6476" s="28">
        <v>103.4</v>
      </c>
      <c r="N6476" s="13">
        <f t="shared" si="508"/>
        <v>0</v>
      </c>
      <c r="O6476" s="13">
        <v>54</v>
      </c>
      <c r="P6476" s="13">
        <f>'1- EC horaire'!O6476</f>
        <v>0</v>
      </c>
      <c r="Q6476" s="29">
        <f t="shared" si="509"/>
        <v>0</v>
      </c>
    </row>
    <row r="6477" spans="1:17">
      <c r="A6477" s="107">
        <v>6475</v>
      </c>
      <c r="B6477" s="10">
        <v>9</v>
      </c>
      <c r="C6477" s="10">
        <v>27</v>
      </c>
      <c r="D6477" s="11">
        <v>20</v>
      </c>
      <c r="E6477" s="25">
        <v>19842</v>
      </c>
      <c r="F6477" s="26">
        <v>1551.0239152555555</v>
      </c>
      <c r="G6477" s="27">
        <v>0</v>
      </c>
      <c r="H6477" s="27">
        <f t="shared" si="505"/>
        <v>18290.976084744445</v>
      </c>
      <c r="I6477" s="27">
        <v>29</v>
      </c>
      <c r="J6477" s="13">
        <f t="shared" si="506"/>
        <v>18261.976084744445</v>
      </c>
      <c r="K6477" s="13">
        <v>19905</v>
      </c>
      <c r="L6477" s="13">
        <f t="shared" si="507"/>
        <v>0</v>
      </c>
      <c r="M6477" s="28">
        <v>103.4</v>
      </c>
      <c r="N6477" s="13">
        <f t="shared" si="508"/>
        <v>0</v>
      </c>
      <c r="O6477" s="13">
        <v>54.53</v>
      </c>
      <c r="P6477" s="13">
        <f>'1- EC horaire'!O6477</f>
        <v>0</v>
      </c>
      <c r="Q6477" s="29">
        <f t="shared" si="509"/>
        <v>0</v>
      </c>
    </row>
    <row r="6478" spans="1:17">
      <c r="A6478" s="107">
        <v>6476</v>
      </c>
      <c r="B6478" s="10">
        <v>9</v>
      </c>
      <c r="C6478" s="10">
        <v>27</v>
      </c>
      <c r="D6478" s="11">
        <v>21</v>
      </c>
      <c r="E6478" s="25">
        <v>18904</v>
      </c>
      <c r="F6478" s="26">
        <v>1553.7868174555554</v>
      </c>
      <c r="G6478" s="27">
        <v>0</v>
      </c>
      <c r="H6478" s="27">
        <f t="shared" si="505"/>
        <v>17350.213182544445</v>
      </c>
      <c r="I6478" s="27">
        <v>28</v>
      </c>
      <c r="J6478" s="13">
        <f t="shared" si="506"/>
        <v>17322.213182544445</v>
      </c>
      <c r="K6478" s="13">
        <v>19304</v>
      </c>
      <c r="L6478" s="13">
        <f t="shared" si="507"/>
        <v>0</v>
      </c>
      <c r="M6478" s="28">
        <v>103.4</v>
      </c>
      <c r="N6478" s="13">
        <f t="shared" si="508"/>
        <v>0</v>
      </c>
      <c r="O6478" s="13">
        <v>48.03</v>
      </c>
      <c r="P6478" s="13">
        <f>'1- EC horaire'!O6478</f>
        <v>0</v>
      </c>
      <c r="Q6478" s="29">
        <f t="shared" si="509"/>
        <v>0</v>
      </c>
    </row>
    <row r="6479" spans="1:17">
      <c r="A6479" s="107">
        <v>6477</v>
      </c>
      <c r="B6479" s="10">
        <v>9</v>
      </c>
      <c r="C6479" s="10">
        <v>27</v>
      </c>
      <c r="D6479" s="11">
        <v>22</v>
      </c>
      <c r="E6479" s="25">
        <v>18040</v>
      </c>
      <c r="F6479" s="26">
        <v>1555.6057213055553</v>
      </c>
      <c r="G6479" s="27">
        <v>0</v>
      </c>
      <c r="H6479" s="27">
        <f t="shared" si="505"/>
        <v>16484.394278694446</v>
      </c>
      <c r="I6479" s="27">
        <v>26</v>
      </c>
      <c r="J6479" s="13">
        <f t="shared" si="506"/>
        <v>16458.394278694446</v>
      </c>
      <c r="K6479" s="13">
        <v>18586</v>
      </c>
      <c r="L6479" s="13">
        <f t="shared" si="507"/>
        <v>0</v>
      </c>
      <c r="M6479" s="28">
        <v>103.4</v>
      </c>
      <c r="N6479" s="13">
        <f t="shared" si="508"/>
        <v>0</v>
      </c>
      <c r="O6479" s="13">
        <v>30.58</v>
      </c>
      <c r="P6479" s="13">
        <f>'1- EC horaire'!O6479</f>
        <v>0</v>
      </c>
      <c r="Q6479" s="29">
        <f t="shared" si="509"/>
        <v>0</v>
      </c>
    </row>
    <row r="6480" spans="1:17">
      <c r="A6480" s="107">
        <v>6478</v>
      </c>
      <c r="B6480" s="10">
        <v>9</v>
      </c>
      <c r="C6480" s="10">
        <v>27</v>
      </c>
      <c r="D6480" s="11">
        <v>23</v>
      </c>
      <c r="E6480" s="25">
        <v>16573</v>
      </c>
      <c r="F6480" s="26">
        <v>1559.5616478555553</v>
      </c>
      <c r="G6480" s="27">
        <v>0</v>
      </c>
      <c r="H6480" s="27">
        <f t="shared" si="505"/>
        <v>15013.438352144445</v>
      </c>
      <c r="I6480" s="27">
        <v>23</v>
      </c>
      <c r="J6480" s="13">
        <f t="shared" si="506"/>
        <v>14990.438352144445</v>
      </c>
      <c r="K6480" s="13">
        <v>16523</v>
      </c>
      <c r="L6480" s="13">
        <f t="shared" si="507"/>
        <v>0</v>
      </c>
      <c r="M6480" s="28">
        <v>103.4</v>
      </c>
      <c r="N6480" s="13">
        <f t="shared" si="508"/>
        <v>0</v>
      </c>
      <c r="O6480" s="13">
        <v>24.62</v>
      </c>
      <c r="P6480" s="13">
        <f>'1- EC horaire'!O6480</f>
        <v>0</v>
      </c>
      <c r="Q6480" s="29">
        <f t="shared" si="509"/>
        <v>0</v>
      </c>
    </row>
    <row r="6481" spans="1:17">
      <c r="A6481" s="107">
        <v>6479</v>
      </c>
      <c r="B6481" s="10">
        <v>9</v>
      </c>
      <c r="C6481" s="10">
        <v>27</v>
      </c>
      <c r="D6481" s="11">
        <v>24</v>
      </c>
      <c r="E6481" s="25">
        <v>15391</v>
      </c>
      <c r="F6481" s="26">
        <v>1567.1999844555553</v>
      </c>
      <c r="G6481" s="27">
        <v>0</v>
      </c>
      <c r="H6481" s="27">
        <f t="shared" si="505"/>
        <v>13823.800015544444</v>
      </c>
      <c r="I6481" s="27">
        <v>21</v>
      </c>
      <c r="J6481" s="13">
        <f t="shared" si="506"/>
        <v>13802.800015544444</v>
      </c>
      <c r="K6481" s="13">
        <v>15703</v>
      </c>
      <c r="L6481" s="13">
        <f t="shared" si="507"/>
        <v>0</v>
      </c>
      <c r="M6481" s="28">
        <v>103.4</v>
      </c>
      <c r="N6481" s="13">
        <f t="shared" si="508"/>
        <v>0</v>
      </c>
      <c r="O6481" s="13">
        <v>25</v>
      </c>
      <c r="P6481" s="13">
        <f>'1- EC horaire'!O6481</f>
        <v>0</v>
      </c>
      <c r="Q6481" s="29">
        <f t="shared" si="509"/>
        <v>0</v>
      </c>
    </row>
    <row r="6482" spans="1:17">
      <c r="A6482" s="107">
        <v>6480</v>
      </c>
      <c r="B6482" s="10">
        <v>9</v>
      </c>
      <c r="C6482" s="10">
        <v>28</v>
      </c>
      <c r="D6482" s="11">
        <v>1</v>
      </c>
      <c r="E6482" s="25">
        <v>14975</v>
      </c>
      <c r="F6482" s="26">
        <v>1568.1918439555554</v>
      </c>
      <c r="G6482" s="27">
        <v>0</v>
      </c>
      <c r="H6482" s="27">
        <f t="shared" si="505"/>
        <v>13406.808156044444</v>
      </c>
      <c r="I6482" s="27">
        <v>21</v>
      </c>
      <c r="J6482" s="13">
        <f t="shared" si="506"/>
        <v>13385.808156044444</v>
      </c>
      <c r="K6482" s="13">
        <v>15392</v>
      </c>
      <c r="L6482" s="13">
        <f t="shared" si="507"/>
        <v>0</v>
      </c>
      <c r="M6482" s="28">
        <v>103.4</v>
      </c>
      <c r="N6482" s="13">
        <f t="shared" si="508"/>
        <v>0</v>
      </c>
      <c r="O6482" s="13">
        <v>20.16</v>
      </c>
      <c r="P6482" s="13">
        <f>'1- EC horaire'!O6482</f>
        <v>0</v>
      </c>
      <c r="Q6482" s="29">
        <f t="shared" si="509"/>
        <v>0</v>
      </c>
    </row>
    <row r="6483" spans="1:17">
      <c r="A6483" s="107">
        <v>6481</v>
      </c>
      <c r="B6483" s="10">
        <v>9</v>
      </c>
      <c r="C6483" s="10">
        <v>28</v>
      </c>
      <c r="D6483" s="11">
        <v>2</v>
      </c>
      <c r="E6483" s="25">
        <v>14532</v>
      </c>
      <c r="F6483" s="26">
        <v>1549.7196057055553</v>
      </c>
      <c r="G6483" s="27">
        <v>0</v>
      </c>
      <c r="H6483" s="27">
        <f t="shared" si="505"/>
        <v>12982.280394294445</v>
      </c>
      <c r="I6483" s="27">
        <v>18</v>
      </c>
      <c r="J6483" s="13">
        <f t="shared" si="506"/>
        <v>12964.280394294445</v>
      </c>
      <c r="K6483" s="13">
        <v>15004</v>
      </c>
      <c r="L6483" s="13">
        <f t="shared" si="507"/>
        <v>0</v>
      </c>
      <c r="M6483" s="28">
        <v>103.4</v>
      </c>
      <c r="N6483" s="13">
        <f t="shared" si="508"/>
        <v>0</v>
      </c>
      <c r="O6483" s="13">
        <v>17.66</v>
      </c>
      <c r="P6483" s="13">
        <f>'1- EC horaire'!O6483</f>
        <v>0</v>
      </c>
      <c r="Q6483" s="29">
        <f t="shared" si="509"/>
        <v>0</v>
      </c>
    </row>
    <row r="6484" spans="1:17">
      <c r="A6484" s="107">
        <v>6482</v>
      </c>
      <c r="B6484" s="10">
        <v>9</v>
      </c>
      <c r="C6484" s="10">
        <v>28</v>
      </c>
      <c r="D6484" s="11">
        <v>3</v>
      </c>
      <c r="E6484" s="25">
        <v>13885</v>
      </c>
      <c r="F6484" s="26">
        <v>1551.9424744555554</v>
      </c>
      <c r="G6484" s="27">
        <v>0</v>
      </c>
      <c r="H6484" s="27">
        <f t="shared" si="505"/>
        <v>12333.057525544446</v>
      </c>
      <c r="I6484" s="27">
        <v>18</v>
      </c>
      <c r="J6484" s="13">
        <f t="shared" si="506"/>
        <v>12315.057525544446</v>
      </c>
      <c r="K6484" s="13">
        <v>14155</v>
      </c>
      <c r="L6484" s="13">
        <f t="shared" si="507"/>
        <v>0</v>
      </c>
      <c r="M6484" s="28">
        <v>103.4</v>
      </c>
      <c r="N6484" s="13">
        <f t="shared" si="508"/>
        <v>0</v>
      </c>
      <c r="O6484" s="13">
        <v>15.86</v>
      </c>
      <c r="P6484" s="13">
        <f>'1- EC horaire'!O6484</f>
        <v>0</v>
      </c>
      <c r="Q6484" s="29">
        <f t="shared" si="509"/>
        <v>0</v>
      </c>
    </row>
    <row r="6485" spans="1:17">
      <c r="A6485" s="107">
        <v>6483</v>
      </c>
      <c r="B6485" s="10">
        <v>9</v>
      </c>
      <c r="C6485" s="10">
        <v>28</v>
      </c>
      <c r="D6485" s="11">
        <v>4</v>
      </c>
      <c r="E6485" s="25">
        <v>13682</v>
      </c>
      <c r="F6485" s="26">
        <v>1562.8691324555552</v>
      </c>
      <c r="G6485" s="27">
        <v>0</v>
      </c>
      <c r="H6485" s="27">
        <f t="shared" si="505"/>
        <v>12119.130867544445</v>
      </c>
      <c r="I6485" s="27">
        <v>18</v>
      </c>
      <c r="J6485" s="13">
        <f t="shared" si="506"/>
        <v>12101.130867544445</v>
      </c>
      <c r="K6485" s="13">
        <v>13662</v>
      </c>
      <c r="L6485" s="13">
        <f t="shared" si="507"/>
        <v>0</v>
      </c>
      <c r="M6485" s="28">
        <v>103.4</v>
      </c>
      <c r="N6485" s="13">
        <f t="shared" si="508"/>
        <v>0</v>
      </c>
      <c r="O6485" s="13">
        <v>15.14</v>
      </c>
      <c r="P6485" s="13">
        <f>'1- EC horaire'!O6485</f>
        <v>0</v>
      </c>
      <c r="Q6485" s="29">
        <f t="shared" si="509"/>
        <v>0</v>
      </c>
    </row>
    <row r="6486" spans="1:17">
      <c r="A6486" s="107">
        <v>6484</v>
      </c>
      <c r="B6486" s="10">
        <v>9</v>
      </c>
      <c r="C6486" s="10">
        <v>28</v>
      </c>
      <c r="D6486" s="11">
        <v>5</v>
      </c>
      <c r="E6486" s="25">
        <v>13849</v>
      </c>
      <c r="F6486" s="26">
        <v>1574.3148303055555</v>
      </c>
      <c r="G6486" s="27">
        <v>0</v>
      </c>
      <c r="H6486" s="27">
        <f t="shared" si="505"/>
        <v>12274.685169694445</v>
      </c>
      <c r="I6486" s="27">
        <v>18</v>
      </c>
      <c r="J6486" s="13">
        <f t="shared" si="506"/>
        <v>12256.685169694445</v>
      </c>
      <c r="K6486" s="13">
        <v>14008</v>
      </c>
      <c r="L6486" s="13">
        <f t="shared" si="507"/>
        <v>0</v>
      </c>
      <c r="M6486" s="28">
        <v>103.4</v>
      </c>
      <c r="N6486" s="13">
        <f t="shared" si="508"/>
        <v>0</v>
      </c>
      <c r="O6486" s="13">
        <v>20.14</v>
      </c>
      <c r="P6486" s="13">
        <f>'1- EC horaire'!O6486</f>
        <v>0</v>
      </c>
      <c r="Q6486" s="29">
        <f t="shared" si="509"/>
        <v>0</v>
      </c>
    </row>
    <row r="6487" spans="1:17">
      <c r="A6487" s="107">
        <v>6485</v>
      </c>
      <c r="B6487" s="10">
        <v>9</v>
      </c>
      <c r="C6487" s="10">
        <v>28</v>
      </c>
      <c r="D6487" s="11">
        <v>6</v>
      </c>
      <c r="E6487" s="25">
        <v>14278</v>
      </c>
      <c r="F6487" s="26">
        <v>1570.3065044555553</v>
      </c>
      <c r="G6487" s="27">
        <v>0</v>
      </c>
      <c r="H6487" s="27">
        <f t="shared" si="505"/>
        <v>12707.693495544445</v>
      </c>
      <c r="I6487" s="27">
        <v>20</v>
      </c>
      <c r="J6487" s="13">
        <f t="shared" si="506"/>
        <v>12687.693495544445</v>
      </c>
      <c r="K6487" s="13">
        <v>14716</v>
      </c>
      <c r="L6487" s="13">
        <f t="shared" si="507"/>
        <v>0</v>
      </c>
      <c r="M6487" s="28">
        <v>103.4</v>
      </c>
      <c r="N6487" s="13">
        <f t="shared" si="508"/>
        <v>0</v>
      </c>
      <c r="O6487" s="13">
        <v>21.56</v>
      </c>
      <c r="P6487" s="13">
        <f>'1- EC horaire'!O6487</f>
        <v>0</v>
      </c>
      <c r="Q6487" s="29">
        <f t="shared" si="509"/>
        <v>0</v>
      </c>
    </row>
    <row r="6488" spans="1:17">
      <c r="A6488" s="107">
        <v>6486</v>
      </c>
      <c r="B6488" s="10">
        <v>9</v>
      </c>
      <c r="C6488" s="10">
        <v>28</v>
      </c>
      <c r="D6488" s="11">
        <v>7</v>
      </c>
      <c r="E6488" s="25">
        <v>15785</v>
      </c>
      <c r="F6488" s="26">
        <v>1565.2449718055555</v>
      </c>
      <c r="G6488" s="27">
        <v>0</v>
      </c>
      <c r="H6488" s="27">
        <f t="shared" si="505"/>
        <v>14219.755028194444</v>
      </c>
      <c r="I6488" s="27">
        <v>23</v>
      </c>
      <c r="J6488" s="13">
        <f t="shared" si="506"/>
        <v>14196.755028194444</v>
      </c>
      <c r="K6488" s="13">
        <v>15943</v>
      </c>
      <c r="L6488" s="13">
        <f t="shared" si="507"/>
        <v>0</v>
      </c>
      <c r="M6488" s="28">
        <v>103.4</v>
      </c>
      <c r="N6488" s="13">
        <f t="shared" si="508"/>
        <v>0</v>
      </c>
      <c r="O6488" s="13">
        <v>29.33</v>
      </c>
      <c r="P6488" s="13">
        <f>'1- EC horaire'!O6488</f>
        <v>0</v>
      </c>
      <c r="Q6488" s="29">
        <f t="shared" si="509"/>
        <v>0</v>
      </c>
    </row>
    <row r="6489" spans="1:17">
      <c r="A6489" s="107">
        <v>6487</v>
      </c>
      <c r="B6489" s="10">
        <v>9</v>
      </c>
      <c r="C6489" s="10">
        <v>28</v>
      </c>
      <c r="D6489" s="11">
        <v>8</v>
      </c>
      <c r="E6489" s="25">
        <v>16921</v>
      </c>
      <c r="F6489" s="26">
        <v>1570.0444173055553</v>
      </c>
      <c r="G6489" s="27">
        <v>0</v>
      </c>
      <c r="H6489" s="27">
        <f t="shared" si="505"/>
        <v>15350.955582694445</v>
      </c>
      <c r="I6489" s="27">
        <v>24</v>
      </c>
      <c r="J6489" s="13">
        <f t="shared" si="506"/>
        <v>15326.955582694445</v>
      </c>
      <c r="K6489" s="13">
        <v>16958</v>
      </c>
      <c r="L6489" s="13">
        <f t="shared" si="507"/>
        <v>0</v>
      </c>
      <c r="M6489" s="28">
        <v>103.4</v>
      </c>
      <c r="N6489" s="13">
        <f t="shared" si="508"/>
        <v>0</v>
      </c>
      <c r="O6489" s="13">
        <v>29.86</v>
      </c>
      <c r="P6489" s="13">
        <f>'1- EC horaire'!O6489</f>
        <v>0</v>
      </c>
      <c r="Q6489" s="29">
        <f t="shared" si="509"/>
        <v>0</v>
      </c>
    </row>
    <row r="6490" spans="1:17">
      <c r="A6490" s="107">
        <v>6488</v>
      </c>
      <c r="B6490" s="10">
        <v>9</v>
      </c>
      <c r="C6490" s="10">
        <v>28</v>
      </c>
      <c r="D6490" s="11">
        <v>9</v>
      </c>
      <c r="E6490" s="25">
        <v>17319</v>
      </c>
      <c r="F6490" s="26">
        <v>1573.7419568555554</v>
      </c>
      <c r="G6490" s="27">
        <v>0</v>
      </c>
      <c r="H6490" s="27">
        <f t="shared" si="505"/>
        <v>15745.258043144444</v>
      </c>
      <c r="I6490" s="27">
        <v>24</v>
      </c>
      <c r="J6490" s="13">
        <f t="shared" si="506"/>
        <v>15721.258043144444</v>
      </c>
      <c r="K6490" s="13">
        <v>17599</v>
      </c>
      <c r="L6490" s="13">
        <f t="shared" si="507"/>
        <v>0</v>
      </c>
      <c r="M6490" s="28">
        <v>103.4</v>
      </c>
      <c r="N6490" s="13">
        <f t="shared" si="508"/>
        <v>0</v>
      </c>
      <c r="O6490" s="13">
        <v>31.5</v>
      </c>
      <c r="P6490" s="13">
        <f>'1- EC horaire'!O6490</f>
        <v>0</v>
      </c>
      <c r="Q6490" s="29">
        <f t="shared" si="509"/>
        <v>0</v>
      </c>
    </row>
    <row r="6491" spans="1:17">
      <c r="A6491" s="107">
        <v>6489</v>
      </c>
      <c r="B6491" s="10">
        <v>9</v>
      </c>
      <c r="C6491" s="10">
        <v>28</v>
      </c>
      <c r="D6491" s="11">
        <v>10</v>
      </c>
      <c r="E6491" s="25">
        <v>17152</v>
      </c>
      <c r="F6491" s="26">
        <v>1567.8620310055553</v>
      </c>
      <c r="G6491" s="27">
        <v>0</v>
      </c>
      <c r="H6491" s="27">
        <f t="shared" si="505"/>
        <v>15584.137968994444</v>
      </c>
      <c r="I6491" s="27">
        <v>24</v>
      </c>
      <c r="J6491" s="13">
        <f t="shared" si="506"/>
        <v>15560.137968994444</v>
      </c>
      <c r="K6491" s="13">
        <v>17352</v>
      </c>
      <c r="L6491" s="13">
        <f t="shared" si="507"/>
        <v>0</v>
      </c>
      <c r="M6491" s="28">
        <v>103.4</v>
      </c>
      <c r="N6491" s="13">
        <f t="shared" si="508"/>
        <v>0</v>
      </c>
      <c r="O6491" s="13">
        <v>24.76</v>
      </c>
      <c r="P6491" s="13">
        <f>'1- EC horaire'!O6491</f>
        <v>0</v>
      </c>
      <c r="Q6491" s="29">
        <f t="shared" si="509"/>
        <v>0</v>
      </c>
    </row>
    <row r="6492" spans="1:17">
      <c r="A6492" s="107">
        <v>6490</v>
      </c>
      <c r="B6492" s="10">
        <v>9</v>
      </c>
      <c r="C6492" s="10">
        <v>28</v>
      </c>
      <c r="D6492" s="11">
        <v>11</v>
      </c>
      <c r="E6492" s="25">
        <v>17340</v>
      </c>
      <c r="F6492" s="26">
        <v>1567.6018036055555</v>
      </c>
      <c r="G6492" s="27">
        <v>0</v>
      </c>
      <c r="H6492" s="27">
        <f t="shared" si="505"/>
        <v>15772.398196394444</v>
      </c>
      <c r="I6492" s="27">
        <v>25</v>
      </c>
      <c r="J6492" s="13">
        <f t="shared" si="506"/>
        <v>15747.398196394444</v>
      </c>
      <c r="K6492" s="13">
        <v>17640</v>
      </c>
      <c r="L6492" s="13">
        <f t="shared" si="507"/>
        <v>0</v>
      </c>
      <c r="M6492" s="28">
        <v>103.4</v>
      </c>
      <c r="N6492" s="13">
        <f t="shared" si="508"/>
        <v>0</v>
      </c>
      <c r="O6492" s="13">
        <v>24.76</v>
      </c>
      <c r="P6492" s="13">
        <f>'1- EC horaire'!O6492</f>
        <v>0</v>
      </c>
      <c r="Q6492" s="29">
        <f t="shared" si="509"/>
        <v>0</v>
      </c>
    </row>
    <row r="6493" spans="1:17">
      <c r="A6493" s="107">
        <v>6491</v>
      </c>
      <c r="B6493" s="10">
        <v>9</v>
      </c>
      <c r="C6493" s="10">
        <v>28</v>
      </c>
      <c r="D6493" s="11">
        <v>12</v>
      </c>
      <c r="E6493" s="25">
        <v>17305</v>
      </c>
      <c r="F6493" s="26">
        <v>1567.4527484555554</v>
      </c>
      <c r="G6493" s="27">
        <v>0</v>
      </c>
      <c r="H6493" s="27">
        <f t="shared" si="505"/>
        <v>15737.547251544445</v>
      </c>
      <c r="I6493" s="27">
        <v>24</v>
      </c>
      <c r="J6493" s="13">
        <f t="shared" si="506"/>
        <v>15713.547251544445</v>
      </c>
      <c r="K6493" s="13">
        <v>17582</v>
      </c>
      <c r="L6493" s="13">
        <f t="shared" si="507"/>
        <v>0</v>
      </c>
      <c r="M6493" s="28">
        <v>103.4</v>
      </c>
      <c r="N6493" s="13">
        <f t="shared" si="508"/>
        <v>0</v>
      </c>
      <c r="O6493" s="13">
        <v>25.47</v>
      </c>
      <c r="P6493" s="13">
        <f>'1- EC horaire'!O6493</f>
        <v>0</v>
      </c>
      <c r="Q6493" s="29">
        <f t="shared" si="509"/>
        <v>0</v>
      </c>
    </row>
    <row r="6494" spans="1:17">
      <c r="A6494" s="107">
        <v>6492</v>
      </c>
      <c r="B6494" s="10">
        <v>9</v>
      </c>
      <c r="C6494" s="10">
        <v>28</v>
      </c>
      <c r="D6494" s="11">
        <v>13</v>
      </c>
      <c r="E6494" s="25">
        <v>17059</v>
      </c>
      <c r="F6494" s="26">
        <v>1567.7689310055553</v>
      </c>
      <c r="G6494" s="27">
        <v>0</v>
      </c>
      <c r="H6494" s="27">
        <f t="shared" si="505"/>
        <v>15491.231068994444</v>
      </c>
      <c r="I6494" s="27">
        <v>24</v>
      </c>
      <c r="J6494" s="13">
        <f t="shared" si="506"/>
        <v>15467.231068994444</v>
      </c>
      <c r="K6494" s="13">
        <v>17194</v>
      </c>
      <c r="L6494" s="13">
        <f t="shared" si="507"/>
        <v>0</v>
      </c>
      <c r="M6494" s="28">
        <v>103.4</v>
      </c>
      <c r="N6494" s="13">
        <f t="shared" si="508"/>
        <v>0</v>
      </c>
      <c r="O6494" s="13">
        <v>36.950000000000003</v>
      </c>
      <c r="P6494" s="13">
        <f>'1- EC horaire'!O6494</f>
        <v>0</v>
      </c>
      <c r="Q6494" s="29">
        <f t="shared" si="509"/>
        <v>0</v>
      </c>
    </row>
    <row r="6495" spans="1:17">
      <c r="A6495" s="107">
        <v>6493</v>
      </c>
      <c r="B6495" s="10">
        <v>9</v>
      </c>
      <c r="C6495" s="10">
        <v>28</v>
      </c>
      <c r="D6495" s="11">
        <v>14</v>
      </c>
      <c r="E6495" s="25">
        <v>17209</v>
      </c>
      <c r="F6495" s="26">
        <v>1569.3688412055553</v>
      </c>
      <c r="G6495" s="27">
        <v>0</v>
      </c>
      <c r="H6495" s="27">
        <f t="shared" si="505"/>
        <v>15639.631158794444</v>
      </c>
      <c r="I6495" s="27">
        <v>24</v>
      </c>
      <c r="J6495" s="13">
        <f t="shared" si="506"/>
        <v>15615.631158794444</v>
      </c>
      <c r="K6495" s="13">
        <v>17446</v>
      </c>
      <c r="L6495" s="13">
        <f t="shared" si="507"/>
        <v>0</v>
      </c>
      <c r="M6495" s="28">
        <v>103.4</v>
      </c>
      <c r="N6495" s="13">
        <f t="shared" si="508"/>
        <v>0</v>
      </c>
      <c r="O6495" s="13">
        <v>37.75</v>
      </c>
      <c r="P6495" s="13">
        <f>'1- EC horaire'!O6495</f>
        <v>0</v>
      </c>
      <c r="Q6495" s="29">
        <f t="shared" si="509"/>
        <v>0</v>
      </c>
    </row>
    <row r="6496" spans="1:17">
      <c r="A6496" s="107">
        <v>6494</v>
      </c>
      <c r="B6496" s="10">
        <v>9</v>
      </c>
      <c r="C6496" s="10">
        <v>28</v>
      </c>
      <c r="D6496" s="11">
        <v>15</v>
      </c>
      <c r="E6496" s="25">
        <v>17064</v>
      </c>
      <c r="F6496" s="26">
        <v>1570.1269305555554</v>
      </c>
      <c r="G6496" s="27">
        <v>0</v>
      </c>
      <c r="H6496" s="27">
        <f t="shared" si="505"/>
        <v>15493.873069444444</v>
      </c>
      <c r="I6496" s="27">
        <v>23</v>
      </c>
      <c r="J6496" s="13">
        <f t="shared" si="506"/>
        <v>15470.873069444444</v>
      </c>
      <c r="K6496" s="13">
        <v>17204</v>
      </c>
      <c r="L6496" s="13">
        <f t="shared" si="507"/>
        <v>0</v>
      </c>
      <c r="M6496" s="28">
        <v>103.4</v>
      </c>
      <c r="N6496" s="13">
        <f t="shared" si="508"/>
        <v>0</v>
      </c>
      <c r="O6496" s="13">
        <v>36.630000000000003</v>
      </c>
      <c r="P6496" s="13">
        <f>'1- EC horaire'!O6496</f>
        <v>0</v>
      </c>
      <c r="Q6496" s="29">
        <f t="shared" si="509"/>
        <v>0</v>
      </c>
    </row>
    <row r="6497" spans="1:17">
      <c r="A6497" s="107">
        <v>6495</v>
      </c>
      <c r="B6497" s="10">
        <v>9</v>
      </c>
      <c r="C6497" s="10">
        <v>28</v>
      </c>
      <c r="D6497" s="11">
        <v>16</v>
      </c>
      <c r="E6497" s="25">
        <v>17084</v>
      </c>
      <c r="F6497" s="26">
        <v>1569.3731795055553</v>
      </c>
      <c r="G6497" s="27">
        <v>0</v>
      </c>
      <c r="H6497" s="27">
        <f t="shared" si="505"/>
        <v>15514.626820494444</v>
      </c>
      <c r="I6497" s="27">
        <v>24</v>
      </c>
      <c r="J6497" s="13">
        <f t="shared" si="506"/>
        <v>15490.626820494444</v>
      </c>
      <c r="K6497" s="13">
        <v>17216</v>
      </c>
      <c r="L6497" s="13">
        <f t="shared" si="507"/>
        <v>0</v>
      </c>
      <c r="M6497" s="28">
        <v>103.4</v>
      </c>
      <c r="N6497" s="13">
        <f t="shared" si="508"/>
        <v>0</v>
      </c>
      <c r="O6497" s="13">
        <v>37.35</v>
      </c>
      <c r="P6497" s="13">
        <f>'1- EC horaire'!O6497</f>
        <v>0</v>
      </c>
      <c r="Q6497" s="29">
        <f t="shared" si="509"/>
        <v>0</v>
      </c>
    </row>
    <row r="6498" spans="1:17">
      <c r="A6498" s="107">
        <v>6496</v>
      </c>
      <c r="B6498" s="10">
        <v>9</v>
      </c>
      <c r="C6498" s="10">
        <v>28</v>
      </c>
      <c r="D6498" s="11">
        <v>17</v>
      </c>
      <c r="E6498" s="25">
        <v>17502</v>
      </c>
      <c r="F6498" s="26">
        <v>1570.6041158555554</v>
      </c>
      <c r="G6498" s="27">
        <v>0</v>
      </c>
      <c r="H6498" s="27">
        <f t="shared" si="505"/>
        <v>15931.395884144444</v>
      </c>
      <c r="I6498" s="27">
        <v>24</v>
      </c>
      <c r="J6498" s="13">
        <f t="shared" si="506"/>
        <v>15907.395884144444</v>
      </c>
      <c r="K6498" s="13">
        <v>17850</v>
      </c>
      <c r="L6498" s="13">
        <f t="shared" si="507"/>
        <v>0</v>
      </c>
      <c r="M6498" s="28">
        <v>103.4</v>
      </c>
      <c r="N6498" s="13">
        <f t="shared" si="508"/>
        <v>0</v>
      </c>
      <c r="O6498" s="13">
        <v>37.44</v>
      </c>
      <c r="P6498" s="13">
        <f>'1- EC horaire'!O6498</f>
        <v>0</v>
      </c>
      <c r="Q6498" s="29">
        <f t="shared" si="509"/>
        <v>0</v>
      </c>
    </row>
    <row r="6499" spans="1:17">
      <c r="A6499" s="107">
        <v>6497</v>
      </c>
      <c r="B6499" s="10">
        <v>9</v>
      </c>
      <c r="C6499" s="10">
        <v>28</v>
      </c>
      <c r="D6499" s="11">
        <v>18</v>
      </c>
      <c r="E6499" s="25">
        <v>17634</v>
      </c>
      <c r="F6499" s="26">
        <v>1578.4555038555554</v>
      </c>
      <c r="G6499" s="27">
        <v>0</v>
      </c>
      <c r="H6499" s="27">
        <f t="shared" si="505"/>
        <v>16055.544496144445</v>
      </c>
      <c r="I6499" s="27">
        <v>26</v>
      </c>
      <c r="J6499" s="13">
        <f t="shared" si="506"/>
        <v>16029.544496144445</v>
      </c>
      <c r="K6499" s="13">
        <v>18016</v>
      </c>
      <c r="L6499" s="13">
        <f t="shared" si="507"/>
        <v>0</v>
      </c>
      <c r="M6499" s="28">
        <v>103.4</v>
      </c>
      <c r="N6499" s="13">
        <f t="shared" si="508"/>
        <v>0</v>
      </c>
      <c r="O6499" s="13">
        <v>36.799999999999997</v>
      </c>
      <c r="P6499" s="13">
        <f>'1- EC horaire'!O6499</f>
        <v>0</v>
      </c>
      <c r="Q6499" s="29">
        <f t="shared" si="509"/>
        <v>0</v>
      </c>
    </row>
    <row r="6500" spans="1:17">
      <c r="A6500" s="107">
        <v>6498</v>
      </c>
      <c r="B6500" s="10">
        <v>9</v>
      </c>
      <c r="C6500" s="10">
        <v>28</v>
      </c>
      <c r="D6500" s="11">
        <v>19</v>
      </c>
      <c r="E6500" s="25">
        <v>18228</v>
      </c>
      <c r="F6500" s="26">
        <v>1575.8827177555554</v>
      </c>
      <c r="G6500" s="27">
        <v>0</v>
      </c>
      <c r="H6500" s="27">
        <f t="shared" si="505"/>
        <v>16652.117282244446</v>
      </c>
      <c r="I6500" s="27">
        <v>27</v>
      </c>
      <c r="J6500" s="13">
        <f t="shared" si="506"/>
        <v>16625.117282244446</v>
      </c>
      <c r="K6500" s="13">
        <v>18756</v>
      </c>
      <c r="L6500" s="13">
        <f t="shared" si="507"/>
        <v>0</v>
      </c>
      <c r="M6500" s="28">
        <v>103.4</v>
      </c>
      <c r="N6500" s="13">
        <f t="shared" si="508"/>
        <v>0</v>
      </c>
      <c r="O6500" s="13">
        <v>36.81</v>
      </c>
      <c r="P6500" s="13">
        <f>'1- EC horaire'!O6500</f>
        <v>0</v>
      </c>
      <c r="Q6500" s="29">
        <f t="shared" si="509"/>
        <v>0</v>
      </c>
    </row>
    <row r="6501" spans="1:17">
      <c r="A6501" s="107">
        <v>6499</v>
      </c>
      <c r="B6501" s="10">
        <v>9</v>
      </c>
      <c r="C6501" s="10">
        <v>28</v>
      </c>
      <c r="D6501" s="11">
        <v>20</v>
      </c>
      <c r="E6501" s="25">
        <v>18614</v>
      </c>
      <c r="F6501" s="26">
        <v>1576.9600912055553</v>
      </c>
      <c r="G6501" s="27">
        <v>0</v>
      </c>
      <c r="H6501" s="27">
        <f t="shared" si="505"/>
        <v>17037.039908794446</v>
      </c>
      <c r="I6501" s="27">
        <v>26</v>
      </c>
      <c r="J6501" s="13">
        <f t="shared" si="506"/>
        <v>17011.039908794446</v>
      </c>
      <c r="K6501" s="13">
        <v>19068</v>
      </c>
      <c r="L6501" s="13">
        <f t="shared" si="507"/>
        <v>0</v>
      </c>
      <c r="M6501" s="28">
        <v>103.4</v>
      </c>
      <c r="N6501" s="13">
        <f t="shared" si="508"/>
        <v>0</v>
      </c>
      <c r="O6501" s="13">
        <v>39.909999999999997</v>
      </c>
      <c r="P6501" s="13">
        <f>'1- EC horaire'!O6501</f>
        <v>0</v>
      </c>
      <c r="Q6501" s="29">
        <f t="shared" si="509"/>
        <v>0</v>
      </c>
    </row>
    <row r="6502" spans="1:17">
      <c r="A6502" s="107">
        <v>6500</v>
      </c>
      <c r="B6502" s="10">
        <v>9</v>
      </c>
      <c r="C6502" s="10">
        <v>28</v>
      </c>
      <c r="D6502" s="11">
        <v>21</v>
      </c>
      <c r="E6502" s="25">
        <v>17972</v>
      </c>
      <c r="F6502" s="26">
        <v>1576.7960719555554</v>
      </c>
      <c r="G6502" s="27">
        <v>0</v>
      </c>
      <c r="H6502" s="27">
        <f t="shared" si="505"/>
        <v>16395.203928044444</v>
      </c>
      <c r="I6502" s="27">
        <v>25</v>
      </c>
      <c r="J6502" s="13">
        <f t="shared" si="506"/>
        <v>16370.203928044444</v>
      </c>
      <c r="K6502" s="13">
        <v>18464</v>
      </c>
      <c r="L6502" s="13">
        <f t="shared" si="507"/>
        <v>0</v>
      </c>
      <c r="M6502" s="28">
        <v>103.4</v>
      </c>
      <c r="N6502" s="13">
        <f t="shared" si="508"/>
        <v>0</v>
      </c>
      <c r="O6502" s="13">
        <v>34.65</v>
      </c>
      <c r="P6502" s="13">
        <f>'1- EC horaire'!O6502</f>
        <v>0</v>
      </c>
      <c r="Q6502" s="29">
        <f t="shared" si="509"/>
        <v>0</v>
      </c>
    </row>
    <row r="6503" spans="1:17">
      <c r="A6503" s="107">
        <v>6501</v>
      </c>
      <c r="B6503" s="10">
        <v>9</v>
      </c>
      <c r="C6503" s="10">
        <v>28</v>
      </c>
      <c r="D6503" s="11">
        <v>22</v>
      </c>
      <c r="E6503" s="25">
        <v>17041</v>
      </c>
      <c r="F6503" s="26">
        <v>1577.8059679055555</v>
      </c>
      <c r="G6503" s="27">
        <v>0</v>
      </c>
      <c r="H6503" s="27">
        <f t="shared" si="505"/>
        <v>15463.194032094445</v>
      </c>
      <c r="I6503" s="27">
        <v>23</v>
      </c>
      <c r="J6503" s="13">
        <f t="shared" si="506"/>
        <v>15440.194032094445</v>
      </c>
      <c r="K6503" s="13">
        <v>17138</v>
      </c>
      <c r="L6503" s="13">
        <f t="shared" si="507"/>
        <v>0</v>
      </c>
      <c r="M6503" s="28">
        <v>103.4</v>
      </c>
      <c r="N6503" s="13">
        <f t="shared" si="508"/>
        <v>0</v>
      </c>
      <c r="O6503" s="13">
        <v>21.65</v>
      </c>
      <c r="P6503" s="13">
        <f>'1- EC horaire'!O6503</f>
        <v>0</v>
      </c>
      <c r="Q6503" s="29">
        <f t="shared" si="509"/>
        <v>0</v>
      </c>
    </row>
    <row r="6504" spans="1:17">
      <c r="A6504" s="107">
        <v>6502</v>
      </c>
      <c r="B6504" s="10">
        <v>9</v>
      </c>
      <c r="C6504" s="10">
        <v>28</v>
      </c>
      <c r="D6504" s="11">
        <v>23</v>
      </c>
      <c r="E6504" s="25">
        <v>15827</v>
      </c>
      <c r="F6504" s="26">
        <v>1582.8047366055555</v>
      </c>
      <c r="G6504" s="27">
        <v>0</v>
      </c>
      <c r="H6504" s="27">
        <f t="shared" si="505"/>
        <v>14244.195263394444</v>
      </c>
      <c r="I6504" s="27">
        <v>22</v>
      </c>
      <c r="J6504" s="13">
        <f t="shared" si="506"/>
        <v>14222.195263394444</v>
      </c>
      <c r="K6504" s="13">
        <v>15960</v>
      </c>
      <c r="L6504" s="13">
        <f t="shared" si="507"/>
        <v>0</v>
      </c>
      <c r="M6504" s="28">
        <v>103.4</v>
      </c>
      <c r="N6504" s="13">
        <f t="shared" si="508"/>
        <v>0</v>
      </c>
      <c r="O6504" s="13">
        <v>18.87</v>
      </c>
      <c r="P6504" s="13">
        <f>'1- EC horaire'!O6504</f>
        <v>0</v>
      </c>
      <c r="Q6504" s="29">
        <f t="shared" si="509"/>
        <v>0</v>
      </c>
    </row>
    <row r="6505" spans="1:17">
      <c r="A6505" s="107">
        <v>6503</v>
      </c>
      <c r="B6505" s="10">
        <v>9</v>
      </c>
      <c r="C6505" s="10">
        <v>28</v>
      </c>
      <c r="D6505" s="11">
        <v>24</v>
      </c>
      <c r="E6505" s="25">
        <v>14904</v>
      </c>
      <c r="F6505" s="26">
        <v>1585.8189035555554</v>
      </c>
      <c r="G6505" s="27">
        <v>0</v>
      </c>
      <c r="H6505" s="27">
        <f t="shared" si="505"/>
        <v>13318.181096444445</v>
      </c>
      <c r="I6505" s="27">
        <v>20</v>
      </c>
      <c r="J6505" s="13">
        <f t="shared" si="506"/>
        <v>13298.181096444445</v>
      </c>
      <c r="K6505" s="13">
        <v>15317</v>
      </c>
      <c r="L6505" s="13">
        <f t="shared" si="507"/>
        <v>0</v>
      </c>
      <c r="M6505" s="28">
        <v>103.4</v>
      </c>
      <c r="N6505" s="13">
        <f t="shared" si="508"/>
        <v>0</v>
      </c>
      <c r="O6505" s="13">
        <v>18.95</v>
      </c>
      <c r="P6505" s="13">
        <f>'1- EC horaire'!O6505</f>
        <v>0</v>
      </c>
      <c r="Q6505" s="29">
        <f t="shared" si="509"/>
        <v>0</v>
      </c>
    </row>
    <row r="6506" spans="1:17">
      <c r="A6506" s="107">
        <v>6504</v>
      </c>
      <c r="B6506" s="10">
        <v>9</v>
      </c>
      <c r="C6506" s="10">
        <v>29</v>
      </c>
      <c r="D6506" s="11">
        <v>1</v>
      </c>
      <c r="E6506" s="25">
        <v>14753</v>
      </c>
      <c r="F6506" s="26">
        <v>1583.2805749055553</v>
      </c>
      <c r="G6506" s="27">
        <v>0</v>
      </c>
      <c r="H6506" s="27">
        <f t="shared" si="505"/>
        <v>13169.719425094445</v>
      </c>
      <c r="I6506" s="27">
        <v>20</v>
      </c>
      <c r="J6506" s="13">
        <f t="shared" si="506"/>
        <v>13149.719425094445</v>
      </c>
      <c r="K6506" s="13">
        <v>15155</v>
      </c>
      <c r="L6506" s="13">
        <f t="shared" si="507"/>
        <v>0</v>
      </c>
      <c r="M6506" s="28">
        <v>103.4</v>
      </c>
      <c r="N6506" s="13">
        <f t="shared" si="508"/>
        <v>0</v>
      </c>
      <c r="O6506" s="13">
        <v>17.66</v>
      </c>
      <c r="P6506" s="13">
        <f>'1- EC horaire'!O6506</f>
        <v>0</v>
      </c>
      <c r="Q6506" s="29">
        <f t="shared" si="509"/>
        <v>0</v>
      </c>
    </row>
    <row r="6507" spans="1:17">
      <c r="A6507" s="107">
        <v>6505</v>
      </c>
      <c r="B6507" s="10">
        <v>9</v>
      </c>
      <c r="C6507" s="10">
        <v>29</v>
      </c>
      <c r="D6507" s="11">
        <v>2</v>
      </c>
      <c r="E6507" s="25">
        <v>14291</v>
      </c>
      <c r="F6507" s="26">
        <v>1581.7296731055553</v>
      </c>
      <c r="G6507" s="27">
        <v>0</v>
      </c>
      <c r="H6507" s="27">
        <f t="shared" si="505"/>
        <v>12709.270326894444</v>
      </c>
      <c r="I6507" s="27">
        <v>20</v>
      </c>
      <c r="J6507" s="13">
        <f t="shared" si="506"/>
        <v>12689.270326894444</v>
      </c>
      <c r="K6507" s="13">
        <v>14718</v>
      </c>
      <c r="L6507" s="13">
        <f t="shared" si="507"/>
        <v>0</v>
      </c>
      <c r="M6507" s="28">
        <v>103.4</v>
      </c>
      <c r="N6507" s="13">
        <f t="shared" si="508"/>
        <v>0</v>
      </c>
      <c r="O6507" s="13">
        <v>12.95</v>
      </c>
      <c r="P6507" s="13">
        <f>'1- EC horaire'!O6507</f>
        <v>0</v>
      </c>
      <c r="Q6507" s="29">
        <f t="shared" si="509"/>
        <v>0</v>
      </c>
    </row>
    <row r="6508" spans="1:17">
      <c r="A6508" s="107">
        <v>6506</v>
      </c>
      <c r="B6508" s="10">
        <v>9</v>
      </c>
      <c r="C6508" s="10">
        <v>29</v>
      </c>
      <c r="D6508" s="11">
        <v>3</v>
      </c>
      <c r="E6508" s="25">
        <v>14109</v>
      </c>
      <c r="F6508" s="26">
        <v>1579.0987304555554</v>
      </c>
      <c r="G6508" s="27">
        <v>0</v>
      </c>
      <c r="H6508" s="27">
        <f t="shared" si="505"/>
        <v>12529.901269544445</v>
      </c>
      <c r="I6508" s="27">
        <v>20</v>
      </c>
      <c r="J6508" s="13">
        <f t="shared" si="506"/>
        <v>12509.901269544445</v>
      </c>
      <c r="K6508" s="13">
        <v>14485</v>
      </c>
      <c r="L6508" s="13">
        <f t="shared" si="507"/>
        <v>0</v>
      </c>
      <c r="M6508" s="28">
        <v>103.4</v>
      </c>
      <c r="N6508" s="13">
        <f t="shared" si="508"/>
        <v>0</v>
      </c>
      <c r="O6508" s="13">
        <v>12.75</v>
      </c>
      <c r="P6508" s="13">
        <f>'1- EC horaire'!O6508</f>
        <v>0</v>
      </c>
      <c r="Q6508" s="29">
        <f t="shared" si="509"/>
        <v>0</v>
      </c>
    </row>
    <row r="6509" spans="1:17">
      <c r="A6509" s="107">
        <v>6507</v>
      </c>
      <c r="B6509" s="10">
        <v>9</v>
      </c>
      <c r="C6509" s="10">
        <v>29</v>
      </c>
      <c r="D6509" s="11">
        <v>4</v>
      </c>
      <c r="E6509" s="25">
        <v>14060</v>
      </c>
      <c r="F6509" s="26">
        <v>1581.5808981055554</v>
      </c>
      <c r="G6509" s="27">
        <v>0</v>
      </c>
      <c r="H6509" s="27">
        <f t="shared" si="505"/>
        <v>12478.419101894444</v>
      </c>
      <c r="I6509" s="27">
        <v>19</v>
      </c>
      <c r="J6509" s="13">
        <f t="shared" si="506"/>
        <v>12459.419101894444</v>
      </c>
      <c r="K6509" s="13">
        <v>14412</v>
      </c>
      <c r="L6509" s="13">
        <f t="shared" si="507"/>
        <v>0</v>
      </c>
      <c r="M6509" s="28">
        <v>103.4</v>
      </c>
      <c r="N6509" s="13">
        <f t="shared" si="508"/>
        <v>0</v>
      </c>
      <c r="O6509" s="13">
        <v>12.08</v>
      </c>
      <c r="P6509" s="13">
        <f>'1- EC horaire'!O6509</f>
        <v>0</v>
      </c>
      <c r="Q6509" s="29">
        <f t="shared" si="509"/>
        <v>0</v>
      </c>
    </row>
    <row r="6510" spans="1:17">
      <c r="A6510" s="107">
        <v>6508</v>
      </c>
      <c r="B6510" s="10">
        <v>9</v>
      </c>
      <c r="C6510" s="10">
        <v>29</v>
      </c>
      <c r="D6510" s="11">
        <v>5</v>
      </c>
      <c r="E6510" s="25">
        <v>14118</v>
      </c>
      <c r="F6510" s="26">
        <v>1581.1952258055553</v>
      </c>
      <c r="G6510" s="27">
        <v>0</v>
      </c>
      <c r="H6510" s="27">
        <f t="shared" si="505"/>
        <v>12536.804774194445</v>
      </c>
      <c r="I6510" s="27">
        <v>21</v>
      </c>
      <c r="J6510" s="13">
        <f t="shared" si="506"/>
        <v>12515.804774194445</v>
      </c>
      <c r="K6510" s="13">
        <v>14495</v>
      </c>
      <c r="L6510" s="13">
        <f t="shared" si="507"/>
        <v>0</v>
      </c>
      <c r="M6510" s="28">
        <v>103.4</v>
      </c>
      <c r="N6510" s="13">
        <f t="shared" si="508"/>
        <v>0</v>
      </c>
      <c r="O6510" s="13">
        <v>13.76</v>
      </c>
      <c r="P6510" s="13">
        <f>'1- EC horaire'!O6510</f>
        <v>0</v>
      </c>
      <c r="Q6510" s="29">
        <f t="shared" si="509"/>
        <v>0</v>
      </c>
    </row>
    <row r="6511" spans="1:17">
      <c r="A6511" s="107">
        <v>6509</v>
      </c>
      <c r="B6511" s="10">
        <v>9</v>
      </c>
      <c r="C6511" s="10">
        <v>29</v>
      </c>
      <c r="D6511" s="11">
        <v>6</v>
      </c>
      <c r="E6511" s="25">
        <v>15272</v>
      </c>
      <c r="F6511" s="26">
        <v>1567.2075653055554</v>
      </c>
      <c r="G6511" s="27">
        <v>0</v>
      </c>
      <c r="H6511" s="27">
        <f t="shared" si="505"/>
        <v>13704.792434694446</v>
      </c>
      <c r="I6511" s="27">
        <v>22</v>
      </c>
      <c r="J6511" s="13">
        <f t="shared" si="506"/>
        <v>13682.792434694446</v>
      </c>
      <c r="K6511" s="13">
        <v>15629</v>
      </c>
      <c r="L6511" s="13">
        <f t="shared" si="507"/>
        <v>0</v>
      </c>
      <c r="M6511" s="28">
        <v>103.4</v>
      </c>
      <c r="N6511" s="13">
        <f t="shared" si="508"/>
        <v>0</v>
      </c>
      <c r="O6511" s="13">
        <v>13.76</v>
      </c>
      <c r="P6511" s="13">
        <f>'1- EC horaire'!O6511</f>
        <v>0</v>
      </c>
      <c r="Q6511" s="29">
        <f t="shared" si="509"/>
        <v>0</v>
      </c>
    </row>
    <row r="6512" spans="1:17">
      <c r="A6512" s="107">
        <v>6510</v>
      </c>
      <c r="B6512" s="10">
        <v>9</v>
      </c>
      <c r="C6512" s="10">
        <v>29</v>
      </c>
      <c r="D6512" s="11">
        <v>7</v>
      </c>
      <c r="E6512" s="25">
        <v>16703</v>
      </c>
      <c r="F6512" s="26">
        <v>1566.5343784055553</v>
      </c>
      <c r="G6512" s="27">
        <v>0</v>
      </c>
      <c r="H6512" s="27">
        <f t="shared" si="505"/>
        <v>15136.465621594445</v>
      </c>
      <c r="I6512" s="27">
        <v>25</v>
      </c>
      <c r="J6512" s="13">
        <f t="shared" si="506"/>
        <v>15111.465621594445</v>
      </c>
      <c r="K6512" s="13">
        <v>16632</v>
      </c>
      <c r="L6512" s="13">
        <f t="shared" si="507"/>
        <v>0</v>
      </c>
      <c r="M6512" s="28">
        <v>103.4</v>
      </c>
      <c r="N6512" s="13">
        <f t="shared" si="508"/>
        <v>0</v>
      </c>
      <c r="O6512" s="13">
        <v>22.84</v>
      </c>
      <c r="P6512" s="13">
        <f>'1- EC horaire'!O6512</f>
        <v>0</v>
      </c>
      <c r="Q6512" s="29">
        <f t="shared" si="509"/>
        <v>0</v>
      </c>
    </row>
    <row r="6513" spans="1:17">
      <c r="A6513" s="107">
        <v>6511</v>
      </c>
      <c r="B6513" s="10">
        <v>9</v>
      </c>
      <c r="C6513" s="10">
        <v>29</v>
      </c>
      <c r="D6513" s="11">
        <v>8</v>
      </c>
      <c r="E6513" s="25">
        <v>17871</v>
      </c>
      <c r="F6513" s="26">
        <v>1564.7663082055553</v>
      </c>
      <c r="G6513" s="27">
        <v>0</v>
      </c>
      <c r="H6513" s="27">
        <f t="shared" si="505"/>
        <v>16306.233691794445</v>
      </c>
      <c r="I6513" s="27">
        <v>27</v>
      </c>
      <c r="J6513" s="13">
        <f t="shared" si="506"/>
        <v>16279.233691794445</v>
      </c>
      <c r="K6513" s="13">
        <v>18347</v>
      </c>
      <c r="L6513" s="13">
        <f t="shared" si="507"/>
        <v>0</v>
      </c>
      <c r="M6513" s="28">
        <v>103.4</v>
      </c>
      <c r="N6513" s="13">
        <f t="shared" si="508"/>
        <v>0</v>
      </c>
      <c r="O6513" s="13">
        <v>23.33</v>
      </c>
      <c r="P6513" s="13">
        <f>'1- EC horaire'!O6513</f>
        <v>0</v>
      </c>
      <c r="Q6513" s="29">
        <f t="shared" si="509"/>
        <v>0</v>
      </c>
    </row>
    <row r="6514" spans="1:17">
      <c r="A6514" s="107">
        <v>6512</v>
      </c>
      <c r="B6514" s="10">
        <v>9</v>
      </c>
      <c r="C6514" s="10">
        <v>29</v>
      </c>
      <c r="D6514" s="11">
        <v>9</v>
      </c>
      <c r="E6514" s="25">
        <v>18103</v>
      </c>
      <c r="F6514" s="26">
        <v>1568.2472155055555</v>
      </c>
      <c r="G6514" s="27">
        <v>0</v>
      </c>
      <c r="H6514" s="27">
        <f t="shared" si="505"/>
        <v>16534.752784494445</v>
      </c>
      <c r="I6514" s="27">
        <v>27</v>
      </c>
      <c r="J6514" s="13">
        <f t="shared" si="506"/>
        <v>16507.752784494445</v>
      </c>
      <c r="K6514" s="13">
        <v>18641</v>
      </c>
      <c r="L6514" s="13">
        <f t="shared" si="507"/>
        <v>0</v>
      </c>
      <c r="M6514" s="28">
        <v>103.4</v>
      </c>
      <c r="N6514" s="13">
        <f t="shared" si="508"/>
        <v>0</v>
      </c>
      <c r="O6514" s="13">
        <v>25.67</v>
      </c>
      <c r="P6514" s="13">
        <f>'1- EC horaire'!O6514</f>
        <v>0</v>
      </c>
      <c r="Q6514" s="29">
        <f t="shared" si="509"/>
        <v>0</v>
      </c>
    </row>
    <row r="6515" spans="1:17">
      <c r="A6515" s="107">
        <v>6513</v>
      </c>
      <c r="B6515" s="10">
        <v>9</v>
      </c>
      <c r="C6515" s="10">
        <v>29</v>
      </c>
      <c r="D6515" s="11">
        <v>10</v>
      </c>
      <c r="E6515" s="25">
        <v>17645</v>
      </c>
      <c r="F6515" s="26">
        <v>1564.5853450555553</v>
      </c>
      <c r="G6515" s="27">
        <v>0</v>
      </c>
      <c r="H6515" s="27">
        <f t="shared" si="505"/>
        <v>16080.414654944445</v>
      </c>
      <c r="I6515" s="27">
        <v>27</v>
      </c>
      <c r="J6515" s="13">
        <f t="shared" si="506"/>
        <v>16053.414654944445</v>
      </c>
      <c r="K6515" s="13">
        <v>18050</v>
      </c>
      <c r="L6515" s="13">
        <f t="shared" si="507"/>
        <v>0</v>
      </c>
      <c r="M6515" s="28">
        <v>103.4</v>
      </c>
      <c r="N6515" s="13">
        <f t="shared" si="508"/>
        <v>0</v>
      </c>
      <c r="O6515" s="13">
        <v>20.43</v>
      </c>
      <c r="P6515" s="13">
        <f>'1- EC horaire'!O6515</f>
        <v>0</v>
      </c>
      <c r="Q6515" s="29">
        <f t="shared" si="509"/>
        <v>0</v>
      </c>
    </row>
    <row r="6516" spans="1:17">
      <c r="A6516" s="107">
        <v>6514</v>
      </c>
      <c r="B6516" s="10">
        <v>9</v>
      </c>
      <c r="C6516" s="10">
        <v>29</v>
      </c>
      <c r="D6516" s="11">
        <v>11</v>
      </c>
      <c r="E6516" s="25">
        <v>18060</v>
      </c>
      <c r="F6516" s="26">
        <v>1557.5433498055554</v>
      </c>
      <c r="G6516" s="27">
        <v>0</v>
      </c>
      <c r="H6516" s="27">
        <f t="shared" si="505"/>
        <v>16502.456650194443</v>
      </c>
      <c r="I6516" s="27">
        <v>27</v>
      </c>
      <c r="J6516" s="13">
        <f t="shared" si="506"/>
        <v>16475.456650194443</v>
      </c>
      <c r="K6516" s="13">
        <v>18602</v>
      </c>
      <c r="L6516" s="13">
        <f t="shared" si="507"/>
        <v>0</v>
      </c>
      <c r="M6516" s="28">
        <v>103.4</v>
      </c>
      <c r="N6516" s="13">
        <f t="shared" si="508"/>
        <v>0</v>
      </c>
      <c r="O6516" s="13">
        <v>20.190000000000001</v>
      </c>
      <c r="P6516" s="13">
        <f>'1- EC horaire'!O6516</f>
        <v>0</v>
      </c>
      <c r="Q6516" s="29">
        <f t="shared" si="509"/>
        <v>0</v>
      </c>
    </row>
    <row r="6517" spans="1:17">
      <c r="A6517" s="107">
        <v>6515</v>
      </c>
      <c r="B6517" s="10">
        <v>9</v>
      </c>
      <c r="C6517" s="10">
        <v>29</v>
      </c>
      <c r="D6517" s="11">
        <v>12</v>
      </c>
      <c r="E6517" s="25">
        <v>17729</v>
      </c>
      <c r="F6517" s="26">
        <v>1565.1265219555553</v>
      </c>
      <c r="G6517" s="27">
        <v>0</v>
      </c>
      <c r="H6517" s="27">
        <f t="shared" si="505"/>
        <v>16163.873478044445</v>
      </c>
      <c r="I6517" s="27">
        <v>27</v>
      </c>
      <c r="J6517" s="13">
        <f t="shared" si="506"/>
        <v>16136.873478044445</v>
      </c>
      <c r="K6517" s="13">
        <v>18165</v>
      </c>
      <c r="L6517" s="13">
        <f t="shared" si="507"/>
        <v>0</v>
      </c>
      <c r="M6517" s="28">
        <v>103.4</v>
      </c>
      <c r="N6517" s="13">
        <f t="shared" si="508"/>
        <v>0</v>
      </c>
      <c r="O6517" s="13">
        <v>20.78</v>
      </c>
      <c r="P6517" s="13">
        <f>'1- EC horaire'!O6517</f>
        <v>0</v>
      </c>
      <c r="Q6517" s="29">
        <f t="shared" si="509"/>
        <v>0</v>
      </c>
    </row>
    <row r="6518" spans="1:17">
      <c r="A6518" s="107">
        <v>6516</v>
      </c>
      <c r="B6518" s="10">
        <v>9</v>
      </c>
      <c r="C6518" s="10">
        <v>29</v>
      </c>
      <c r="D6518" s="11">
        <v>13</v>
      </c>
      <c r="E6518" s="25">
        <v>17464</v>
      </c>
      <c r="F6518" s="26">
        <v>1569.6379721555554</v>
      </c>
      <c r="G6518" s="27">
        <v>0</v>
      </c>
      <c r="H6518" s="27">
        <f t="shared" si="505"/>
        <v>15894.362027844445</v>
      </c>
      <c r="I6518" s="27">
        <v>27</v>
      </c>
      <c r="J6518" s="13">
        <f t="shared" si="506"/>
        <v>15867.362027844445</v>
      </c>
      <c r="K6518" s="13">
        <v>17795</v>
      </c>
      <c r="L6518" s="13">
        <f t="shared" si="507"/>
        <v>0</v>
      </c>
      <c r="M6518" s="28">
        <v>103.4</v>
      </c>
      <c r="N6518" s="13">
        <f t="shared" si="508"/>
        <v>0</v>
      </c>
      <c r="O6518" s="13">
        <v>28.71</v>
      </c>
      <c r="P6518" s="13">
        <f>'1- EC horaire'!O6518</f>
        <v>0</v>
      </c>
      <c r="Q6518" s="29">
        <f t="shared" si="509"/>
        <v>0</v>
      </c>
    </row>
    <row r="6519" spans="1:17">
      <c r="A6519" s="107">
        <v>6517</v>
      </c>
      <c r="B6519" s="10">
        <v>9</v>
      </c>
      <c r="C6519" s="10">
        <v>29</v>
      </c>
      <c r="D6519" s="11">
        <v>14</v>
      </c>
      <c r="E6519" s="25">
        <v>17559</v>
      </c>
      <c r="F6519" s="26">
        <v>1577.1034806055554</v>
      </c>
      <c r="G6519" s="27">
        <v>0</v>
      </c>
      <c r="H6519" s="27">
        <f t="shared" si="505"/>
        <v>15981.896519394444</v>
      </c>
      <c r="I6519" s="27">
        <v>26</v>
      </c>
      <c r="J6519" s="13">
        <f t="shared" si="506"/>
        <v>15955.896519394444</v>
      </c>
      <c r="K6519" s="13">
        <v>17882</v>
      </c>
      <c r="L6519" s="13">
        <f t="shared" si="507"/>
        <v>0</v>
      </c>
      <c r="M6519" s="28">
        <v>103.4</v>
      </c>
      <c r="N6519" s="13">
        <f t="shared" si="508"/>
        <v>0</v>
      </c>
      <c r="O6519" s="13">
        <v>29.85</v>
      </c>
      <c r="P6519" s="13">
        <f>'1- EC horaire'!O6519</f>
        <v>0</v>
      </c>
      <c r="Q6519" s="29">
        <f t="shared" si="509"/>
        <v>0</v>
      </c>
    </row>
    <row r="6520" spans="1:17">
      <c r="A6520" s="107">
        <v>6518</v>
      </c>
      <c r="B6520" s="10">
        <v>9</v>
      </c>
      <c r="C6520" s="10">
        <v>29</v>
      </c>
      <c r="D6520" s="11">
        <v>15</v>
      </c>
      <c r="E6520" s="25">
        <v>17171</v>
      </c>
      <c r="F6520" s="26">
        <v>1577.2416093055554</v>
      </c>
      <c r="G6520" s="27">
        <v>0</v>
      </c>
      <c r="H6520" s="27">
        <f t="shared" si="505"/>
        <v>15593.758390694446</v>
      </c>
      <c r="I6520" s="27">
        <v>25</v>
      </c>
      <c r="J6520" s="13">
        <f t="shared" si="506"/>
        <v>15568.758390694446</v>
      </c>
      <c r="K6520" s="13">
        <v>17364</v>
      </c>
      <c r="L6520" s="13">
        <f t="shared" si="507"/>
        <v>0</v>
      </c>
      <c r="M6520" s="28">
        <v>103.4</v>
      </c>
      <c r="N6520" s="13">
        <f t="shared" si="508"/>
        <v>0</v>
      </c>
      <c r="O6520" s="13">
        <v>28.24</v>
      </c>
      <c r="P6520" s="13">
        <f>'1- EC horaire'!O6520</f>
        <v>0</v>
      </c>
      <c r="Q6520" s="29">
        <f t="shared" si="509"/>
        <v>0</v>
      </c>
    </row>
    <row r="6521" spans="1:17">
      <c r="A6521" s="107">
        <v>6519</v>
      </c>
      <c r="B6521" s="10">
        <v>9</v>
      </c>
      <c r="C6521" s="10">
        <v>29</v>
      </c>
      <c r="D6521" s="11">
        <v>16</v>
      </c>
      <c r="E6521" s="25">
        <v>17124</v>
      </c>
      <c r="F6521" s="26">
        <v>1575.4312874555553</v>
      </c>
      <c r="G6521" s="27">
        <v>0</v>
      </c>
      <c r="H6521" s="27">
        <f t="shared" si="505"/>
        <v>15548.568712544446</v>
      </c>
      <c r="I6521" s="27">
        <v>26</v>
      </c>
      <c r="J6521" s="13">
        <f t="shared" si="506"/>
        <v>15522.568712544446</v>
      </c>
      <c r="K6521" s="13">
        <v>17259</v>
      </c>
      <c r="L6521" s="13">
        <f t="shared" si="507"/>
        <v>0</v>
      </c>
      <c r="M6521" s="28">
        <v>103.4</v>
      </c>
      <c r="N6521" s="13">
        <f t="shared" si="508"/>
        <v>0</v>
      </c>
      <c r="O6521" s="13">
        <v>28.67</v>
      </c>
      <c r="P6521" s="13">
        <f>'1- EC horaire'!O6521</f>
        <v>0</v>
      </c>
      <c r="Q6521" s="29">
        <f t="shared" si="509"/>
        <v>0</v>
      </c>
    </row>
    <row r="6522" spans="1:17">
      <c r="A6522" s="107">
        <v>6520</v>
      </c>
      <c r="B6522" s="10">
        <v>9</v>
      </c>
      <c r="C6522" s="10">
        <v>29</v>
      </c>
      <c r="D6522" s="11">
        <v>17</v>
      </c>
      <c r="E6522" s="25">
        <v>17284</v>
      </c>
      <c r="F6522" s="26">
        <v>1578.4624170055554</v>
      </c>
      <c r="G6522" s="27">
        <v>0</v>
      </c>
      <c r="H6522" s="27">
        <f t="shared" si="505"/>
        <v>15705.537582994444</v>
      </c>
      <c r="I6522" s="27">
        <v>27</v>
      </c>
      <c r="J6522" s="13">
        <f t="shared" si="506"/>
        <v>15678.537582994444</v>
      </c>
      <c r="K6522" s="13">
        <v>17529</v>
      </c>
      <c r="L6522" s="13">
        <f t="shared" si="507"/>
        <v>0</v>
      </c>
      <c r="M6522" s="28">
        <v>103.4</v>
      </c>
      <c r="N6522" s="13">
        <f t="shared" si="508"/>
        <v>0</v>
      </c>
      <c r="O6522" s="13">
        <v>22.63</v>
      </c>
      <c r="P6522" s="13">
        <f>'1- EC horaire'!O6522</f>
        <v>0</v>
      </c>
      <c r="Q6522" s="29">
        <f t="shared" si="509"/>
        <v>0</v>
      </c>
    </row>
    <row r="6523" spans="1:17">
      <c r="A6523" s="107">
        <v>6521</v>
      </c>
      <c r="B6523" s="10">
        <v>9</v>
      </c>
      <c r="C6523" s="10">
        <v>29</v>
      </c>
      <c r="D6523" s="11">
        <v>18</v>
      </c>
      <c r="E6523" s="25">
        <v>17630</v>
      </c>
      <c r="F6523" s="26">
        <v>1576.6658673555553</v>
      </c>
      <c r="G6523" s="27">
        <v>0</v>
      </c>
      <c r="H6523" s="27">
        <f t="shared" si="505"/>
        <v>16053.334132644444</v>
      </c>
      <c r="I6523" s="27">
        <v>27</v>
      </c>
      <c r="J6523" s="13">
        <f t="shared" si="506"/>
        <v>16026.334132644444</v>
      </c>
      <c r="K6523" s="13">
        <v>18009</v>
      </c>
      <c r="L6523" s="13">
        <f t="shared" si="507"/>
        <v>0</v>
      </c>
      <c r="M6523" s="28">
        <v>103.4</v>
      </c>
      <c r="N6523" s="13">
        <f t="shared" si="508"/>
        <v>0</v>
      </c>
      <c r="O6523" s="13">
        <v>22.63</v>
      </c>
      <c r="P6523" s="13">
        <f>'1- EC horaire'!O6523</f>
        <v>0</v>
      </c>
      <c r="Q6523" s="29">
        <f t="shared" si="509"/>
        <v>0</v>
      </c>
    </row>
    <row r="6524" spans="1:17">
      <c r="A6524" s="107">
        <v>6522</v>
      </c>
      <c r="B6524" s="10">
        <v>9</v>
      </c>
      <c r="C6524" s="10">
        <v>29</v>
      </c>
      <c r="D6524" s="11">
        <v>19</v>
      </c>
      <c r="E6524" s="25">
        <v>18214</v>
      </c>
      <c r="F6524" s="26">
        <v>1572.5575229055553</v>
      </c>
      <c r="G6524" s="27">
        <v>0</v>
      </c>
      <c r="H6524" s="27">
        <f t="shared" si="505"/>
        <v>16641.442477094446</v>
      </c>
      <c r="I6524" s="27">
        <v>28</v>
      </c>
      <c r="J6524" s="13">
        <f t="shared" si="506"/>
        <v>16613.442477094446</v>
      </c>
      <c r="K6524" s="13">
        <v>18745</v>
      </c>
      <c r="L6524" s="13">
        <f t="shared" si="507"/>
        <v>0</v>
      </c>
      <c r="M6524" s="28">
        <v>103.4</v>
      </c>
      <c r="N6524" s="13">
        <f t="shared" si="508"/>
        <v>0</v>
      </c>
      <c r="O6524" s="13">
        <v>22.63</v>
      </c>
      <c r="P6524" s="13">
        <f>'1- EC horaire'!O6524</f>
        <v>0</v>
      </c>
      <c r="Q6524" s="29">
        <f t="shared" si="509"/>
        <v>0</v>
      </c>
    </row>
    <row r="6525" spans="1:17">
      <c r="A6525" s="107">
        <v>6523</v>
      </c>
      <c r="B6525" s="10">
        <v>9</v>
      </c>
      <c r="C6525" s="10">
        <v>29</v>
      </c>
      <c r="D6525" s="11">
        <v>20</v>
      </c>
      <c r="E6525" s="25">
        <v>18281</v>
      </c>
      <c r="F6525" s="26">
        <v>1581.9137419055553</v>
      </c>
      <c r="G6525" s="27">
        <v>0</v>
      </c>
      <c r="H6525" s="27">
        <f t="shared" si="505"/>
        <v>16699.086258094445</v>
      </c>
      <c r="I6525" s="27">
        <v>27</v>
      </c>
      <c r="J6525" s="13">
        <f t="shared" si="506"/>
        <v>16672.086258094445</v>
      </c>
      <c r="K6525" s="13">
        <v>18785</v>
      </c>
      <c r="L6525" s="13">
        <f t="shared" si="507"/>
        <v>0</v>
      </c>
      <c r="M6525" s="28">
        <v>103.4</v>
      </c>
      <c r="N6525" s="13">
        <f t="shared" si="508"/>
        <v>0</v>
      </c>
      <c r="O6525" s="13">
        <v>22.63</v>
      </c>
      <c r="P6525" s="13">
        <f>'1- EC horaire'!O6525</f>
        <v>0</v>
      </c>
      <c r="Q6525" s="29">
        <f t="shared" si="509"/>
        <v>0</v>
      </c>
    </row>
    <row r="6526" spans="1:17">
      <c r="A6526" s="107">
        <v>6524</v>
      </c>
      <c r="B6526" s="10">
        <v>9</v>
      </c>
      <c r="C6526" s="10">
        <v>29</v>
      </c>
      <c r="D6526" s="11">
        <v>21</v>
      </c>
      <c r="E6526" s="25">
        <v>18011</v>
      </c>
      <c r="F6526" s="26">
        <v>1583.5068736055555</v>
      </c>
      <c r="G6526" s="27">
        <v>0</v>
      </c>
      <c r="H6526" s="27">
        <f t="shared" si="505"/>
        <v>16427.493126394445</v>
      </c>
      <c r="I6526" s="27">
        <v>26</v>
      </c>
      <c r="J6526" s="13">
        <f t="shared" si="506"/>
        <v>16401.493126394445</v>
      </c>
      <c r="K6526" s="13">
        <v>18506</v>
      </c>
      <c r="L6526" s="13">
        <f t="shared" si="507"/>
        <v>0</v>
      </c>
      <c r="M6526" s="28">
        <v>103.4</v>
      </c>
      <c r="N6526" s="13">
        <f t="shared" si="508"/>
        <v>0</v>
      </c>
      <c r="O6526" s="13">
        <v>27.98</v>
      </c>
      <c r="P6526" s="13">
        <f>'1- EC horaire'!O6526</f>
        <v>0</v>
      </c>
      <c r="Q6526" s="29">
        <f t="shared" si="509"/>
        <v>0</v>
      </c>
    </row>
    <row r="6527" spans="1:17">
      <c r="A6527" s="107">
        <v>6525</v>
      </c>
      <c r="B6527" s="10">
        <v>9</v>
      </c>
      <c r="C6527" s="10">
        <v>29</v>
      </c>
      <c r="D6527" s="11">
        <v>22</v>
      </c>
      <c r="E6527" s="25">
        <v>17172</v>
      </c>
      <c r="F6527" s="26">
        <v>1586.9958394555554</v>
      </c>
      <c r="G6527" s="27">
        <v>0</v>
      </c>
      <c r="H6527" s="27">
        <f t="shared" si="505"/>
        <v>15585.004160544444</v>
      </c>
      <c r="I6527" s="27">
        <v>25</v>
      </c>
      <c r="J6527" s="13">
        <f t="shared" si="506"/>
        <v>15560.004160544444</v>
      </c>
      <c r="K6527" s="13">
        <v>17350</v>
      </c>
      <c r="L6527" s="13">
        <f t="shared" si="507"/>
        <v>0</v>
      </c>
      <c r="M6527" s="28">
        <v>103.4</v>
      </c>
      <c r="N6527" s="13">
        <f t="shared" si="508"/>
        <v>0</v>
      </c>
      <c r="O6527" s="13">
        <v>18.87</v>
      </c>
      <c r="P6527" s="13">
        <f>'1- EC horaire'!O6527</f>
        <v>0</v>
      </c>
      <c r="Q6527" s="29">
        <f t="shared" si="509"/>
        <v>0</v>
      </c>
    </row>
    <row r="6528" spans="1:17">
      <c r="A6528" s="107">
        <v>6526</v>
      </c>
      <c r="B6528" s="10">
        <v>9</v>
      </c>
      <c r="C6528" s="10">
        <v>29</v>
      </c>
      <c r="D6528" s="11">
        <v>23</v>
      </c>
      <c r="E6528" s="25">
        <v>15846</v>
      </c>
      <c r="F6528" s="26">
        <v>1589.1900884555553</v>
      </c>
      <c r="G6528" s="27">
        <v>0</v>
      </c>
      <c r="H6528" s="27">
        <f t="shared" si="505"/>
        <v>14256.809911544446</v>
      </c>
      <c r="I6528" s="27">
        <v>24</v>
      </c>
      <c r="J6528" s="13">
        <f t="shared" si="506"/>
        <v>14232.809911544446</v>
      </c>
      <c r="K6528" s="13">
        <v>15970</v>
      </c>
      <c r="L6528" s="13">
        <f t="shared" si="507"/>
        <v>0</v>
      </c>
      <c r="M6528" s="28">
        <v>103.4</v>
      </c>
      <c r="N6528" s="13">
        <f t="shared" si="508"/>
        <v>0</v>
      </c>
      <c r="O6528" s="13">
        <v>17.66</v>
      </c>
      <c r="P6528" s="13">
        <f>'1- EC horaire'!O6528</f>
        <v>0</v>
      </c>
      <c r="Q6528" s="29">
        <f t="shared" si="509"/>
        <v>0</v>
      </c>
    </row>
    <row r="6529" spans="1:17">
      <c r="A6529" s="107">
        <v>6527</v>
      </c>
      <c r="B6529" s="10">
        <v>9</v>
      </c>
      <c r="C6529" s="10">
        <v>29</v>
      </c>
      <c r="D6529" s="11">
        <v>24</v>
      </c>
      <c r="E6529" s="25">
        <v>15115</v>
      </c>
      <c r="F6529" s="26">
        <v>1585.7246192555554</v>
      </c>
      <c r="G6529" s="27">
        <v>0</v>
      </c>
      <c r="H6529" s="27">
        <f t="shared" si="505"/>
        <v>13529.275380744444</v>
      </c>
      <c r="I6529" s="27">
        <v>22</v>
      </c>
      <c r="J6529" s="13">
        <f t="shared" si="506"/>
        <v>13507.275380744444</v>
      </c>
      <c r="K6529" s="13">
        <v>15480</v>
      </c>
      <c r="L6529" s="13">
        <f t="shared" si="507"/>
        <v>0</v>
      </c>
      <c r="M6529" s="28">
        <v>103.4</v>
      </c>
      <c r="N6529" s="13">
        <f t="shared" si="508"/>
        <v>0</v>
      </c>
      <c r="O6529" s="13">
        <v>17.66</v>
      </c>
      <c r="P6529" s="13">
        <f>'1- EC horaire'!O6529</f>
        <v>0</v>
      </c>
      <c r="Q6529" s="29">
        <f t="shared" si="509"/>
        <v>0</v>
      </c>
    </row>
    <row r="6530" spans="1:17">
      <c r="A6530" s="107">
        <v>6528</v>
      </c>
      <c r="B6530" s="10">
        <v>9</v>
      </c>
      <c r="C6530" s="10">
        <v>30</v>
      </c>
      <c r="D6530" s="11">
        <v>1</v>
      </c>
      <c r="E6530" s="25">
        <v>14884</v>
      </c>
      <c r="F6530" s="26">
        <v>1583.5935189055554</v>
      </c>
      <c r="G6530" s="27">
        <v>0</v>
      </c>
      <c r="H6530" s="27">
        <f t="shared" si="505"/>
        <v>13300.406481094444</v>
      </c>
      <c r="I6530" s="27">
        <v>22</v>
      </c>
      <c r="J6530" s="13">
        <f t="shared" si="506"/>
        <v>13278.406481094444</v>
      </c>
      <c r="K6530" s="13">
        <v>15308</v>
      </c>
      <c r="L6530" s="13">
        <f t="shared" si="507"/>
        <v>0</v>
      </c>
      <c r="M6530" s="28">
        <v>103.4</v>
      </c>
      <c r="N6530" s="13">
        <f t="shared" si="508"/>
        <v>0</v>
      </c>
      <c r="O6530" s="13">
        <v>11.43</v>
      </c>
      <c r="P6530" s="13">
        <f>'1- EC horaire'!O6530</f>
        <v>0</v>
      </c>
      <c r="Q6530" s="29">
        <f t="shared" si="509"/>
        <v>0</v>
      </c>
    </row>
    <row r="6531" spans="1:17">
      <c r="A6531" s="107">
        <v>6529</v>
      </c>
      <c r="B6531" s="10">
        <v>9</v>
      </c>
      <c r="C6531" s="10">
        <v>30</v>
      </c>
      <c r="D6531" s="11">
        <v>2</v>
      </c>
      <c r="E6531" s="25">
        <v>14791</v>
      </c>
      <c r="F6531" s="26">
        <v>1588.4799246055554</v>
      </c>
      <c r="G6531" s="27">
        <v>0</v>
      </c>
      <c r="H6531" s="27">
        <f t="shared" si="505"/>
        <v>13202.520075394445</v>
      </c>
      <c r="I6531" s="27">
        <v>21</v>
      </c>
      <c r="J6531" s="13">
        <f t="shared" si="506"/>
        <v>13181.520075394445</v>
      </c>
      <c r="K6531" s="13">
        <v>15181</v>
      </c>
      <c r="L6531" s="13">
        <f t="shared" si="507"/>
        <v>0</v>
      </c>
      <c r="M6531" s="28">
        <v>103.4</v>
      </c>
      <c r="N6531" s="13">
        <f t="shared" si="508"/>
        <v>0</v>
      </c>
      <c r="O6531" s="13">
        <v>11.43</v>
      </c>
      <c r="P6531" s="13">
        <f>'1- EC horaire'!O6531</f>
        <v>0</v>
      </c>
      <c r="Q6531" s="29">
        <f t="shared" si="509"/>
        <v>0</v>
      </c>
    </row>
    <row r="6532" spans="1:17">
      <c r="A6532" s="107">
        <v>6530</v>
      </c>
      <c r="B6532" s="10">
        <v>9</v>
      </c>
      <c r="C6532" s="10">
        <v>30</v>
      </c>
      <c r="D6532" s="11">
        <v>3</v>
      </c>
      <c r="E6532" s="25">
        <v>14089</v>
      </c>
      <c r="F6532" s="26">
        <v>1589.3807936555554</v>
      </c>
      <c r="G6532" s="27">
        <v>0</v>
      </c>
      <c r="H6532" s="27">
        <f t="shared" ref="H6532:H6595" si="510">E6532-G6532-F6532</f>
        <v>12499.619206344445</v>
      </c>
      <c r="I6532" s="27">
        <v>20</v>
      </c>
      <c r="J6532" s="13">
        <f t="shared" ref="J6532:J6595" si="511">H6532-I6532</f>
        <v>12479.619206344445</v>
      </c>
      <c r="K6532" s="13">
        <v>14449</v>
      </c>
      <c r="L6532" s="13">
        <f t="shared" ref="L6532:L6595" si="512">IF(J6532-K6532&gt;0,J6532-K6532,0)</f>
        <v>0</v>
      </c>
      <c r="M6532" s="28">
        <v>103.4</v>
      </c>
      <c r="N6532" s="13">
        <f t="shared" ref="N6532:N6595" si="513">L6532*M6532</f>
        <v>0</v>
      </c>
      <c r="O6532" s="13">
        <v>11.43</v>
      </c>
      <c r="P6532" s="13">
        <f>'1- EC horaire'!O6532</f>
        <v>0</v>
      </c>
      <c r="Q6532" s="29">
        <f t="shared" ref="Q6532:Q6595" si="514">L6532-P6532</f>
        <v>0</v>
      </c>
    </row>
    <row r="6533" spans="1:17">
      <c r="A6533" s="107">
        <v>6531</v>
      </c>
      <c r="B6533" s="10">
        <v>9</v>
      </c>
      <c r="C6533" s="10">
        <v>30</v>
      </c>
      <c r="D6533" s="11">
        <v>4</v>
      </c>
      <c r="E6533" s="25">
        <v>13964</v>
      </c>
      <c r="F6533" s="26">
        <v>1593.4744849555555</v>
      </c>
      <c r="G6533" s="27">
        <v>0</v>
      </c>
      <c r="H6533" s="27">
        <f t="shared" si="510"/>
        <v>12370.525515044445</v>
      </c>
      <c r="I6533" s="27">
        <v>20</v>
      </c>
      <c r="J6533" s="13">
        <f t="shared" si="511"/>
        <v>12350.525515044445</v>
      </c>
      <c r="K6533" s="13">
        <v>14249</v>
      </c>
      <c r="L6533" s="13">
        <f t="shared" si="512"/>
        <v>0</v>
      </c>
      <c r="M6533" s="28">
        <v>103.4</v>
      </c>
      <c r="N6533" s="13">
        <f t="shared" si="513"/>
        <v>0</v>
      </c>
      <c r="O6533" s="13">
        <v>11.43</v>
      </c>
      <c r="P6533" s="13">
        <f>'1- EC horaire'!O6533</f>
        <v>0</v>
      </c>
      <c r="Q6533" s="29">
        <f t="shared" si="514"/>
        <v>0</v>
      </c>
    </row>
    <row r="6534" spans="1:17">
      <c r="A6534" s="107">
        <v>6532</v>
      </c>
      <c r="B6534" s="10">
        <v>9</v>
      </c>
      <c r="C6534" s="10">
        <v>30</v>
      </c>
      <c r="D6534" s="11">
        <v>5</v>
      </c>
      <c r="E6534" s="25">
        <v>14124</v>
      </c>
      <c r="F6534" s="26">
        <v>1597.1359618555555</v>
      </c>
      <c r="G6534" s="27">
        <v>0</v>
      </c>
      <c r="H6534" s="27">
        <f t="shared" si="510"/>
        <v>12526.864038144444</v>
      </c>
      <c r="I6534" s="27">
        <v>21</v>
      </c>
      <c r="J6534" s="13">
        <f t="shared" si="511"/>
        <v>12505.864038144444</v>
      </c>
      <c r="K6534" s="13">
        <v>14482</v>
      </c>
      <c r="L6534" s="13">
        <f t="shared" si="512"/>
        <v>0</v>
      </c>
      <c r="M6534" s="28">
        <v>103.4</v>
      </c>
      <c r="N6534" s="13">
        <f t="shared" si="513"/>
        <v>0</v>
      </c>
      <c r="O6534" s="13">
        <v>11.43</v>
      </c>
      <c r="P6534" s="13">
        <f>'1- EC horaire'!O6534</f>
        <v>0</v>
      </c>
      <c r="Q6534" s="29">
        <f t="shared" si="514"/>
        <v>0</v>
      </c>
    </row>
    <row r="6535" spans="1:17">
      <c r="A6535" s="107">
        <v>6533</v>
      </c>
      <c r="B6535" s="10">
        <v>9</v>
      </c>
      <c r="C6535" s="10">
        <v>30</v>
      </c>
      <c r="D6535" s="11">
        <v>6</v>
      </c>
      <c r="E6535" s="25">
        <v>14447</v>
      </c>
      <c r="F6535" s="26">
        <v>1597.6169956055553</v>
      </c>
      <c r="G6535" s="27">
        <v>0</v>
      </c>
      <c r="H6535" s="27">
        <f t="shared" si="510"/>
        <v>12849.383004394445</v>
      </c>
      <c r="I6535" s="27">
        <v>22</v>
      </c>
      <c r="J6535" s="13">
        <f t="shared" si="511"/>
        <v>12827.383004394445</v>
      </c>
      <c r="K6535" s="13">
        <v>14879</v>
      </c>
      <c r="L6535" s="13">
        <f t="shared" si="512"/>
        <v>0</v>
      </c>
      <c r="M6535" s="28">
        <v>103.4</v>
      </c>
      <c r="N6535" s="13">
        <f t="shared" si="513"/>
        <v>0</v>
      </c>
      <c r="O6535" s="13">
        <v>12.2</v>
      </c>
      <c r="P6535" s="13">
        <f>'1- EC horaire'!O6535</f>
        <v>0</v>
      </c>
      <c r="Q6535" s="29">
        <f t="shared" si="514"/>
        <v>0</v>
      </c>
    </row>
    <row r="6536" spans="1:17">
      <c r="A6536" s="107">
        <v>6534</v>
      </c>
      <c r="B6536" s="10">
        <v>9</v>
      </c>
      <c r="C6536" s="10">
        <v>30</v>
      </c>
      <c r="D6536" s="11">
        <v>7</v>
      </c>
      <c r="E6536" s="25">
        <v>15513</v>
      </c>
      <c r="F6536" s="26">
        <v>1586.2497024555555</v>
      </c>
      <c r="G6536" s="27">
        <v>0</v>
      </c>
      <c r="H6536" s="27">
        <f t="shared" si="510"/>
        <v>13926.750297544444</v>
      </c>
      <c r="I6536" s="27">
        <v>23</v>
      </c>
      <c r="J6536" s="13">
        <f t="shared" si="511"/>
        <v>13903.750297544444</v>
      </c>
      <c r="K6536" s="13">
        <v>15760</v>
      </c>
      <c r="L6536" s="13">
        <f t="shared" si="512"/>
        <v>0</v>
      </c>
      <c r="M6536" s="28">
        <v>103.4</v>
      </c>
      <c r="N6536" s="13">
        <f t="shared" si="513"/>
        <v>0</v>
      </c>
      <c r="O6536" s="13">
        <v>13.71</v>
      </c>
      <c r="P6536" s="13">
        <f>'1- EC horaire'!O6536</f>
        <v>0</v>
      </c>
      <c r="Q6536" s="29">
        <f t="shared" si="514"/>
        <v>0</v>
      </c>
    </row>
    <row r="6537" spans="1:17">
      <c r="A6537" s="107">
        <v>6535</v>
      </c>
      <c r="B6537" s="10">
        <v>9</v>
      </c>
      <c r="C6537" s="10">
        <v>30</v>
      </c>
      <c r="D6537" s="11">
        <v>8</v>
      </c>
      <c r="E6537" s="25">
        <v>16156</v>
      </c>
      <c r="F6537" s="26">
        <v>1589.4965999555554</v>
      </c>
      <c r="G6537" s="27">
        <v>0</v>
      </c>
      <c r="H6537" s="27">
        <f t="shared" si="510"/>
        <v>14566.503400044445</v>
      </c>
      <c r="I6537" s="27">
        <v>25</v>
      </c>
      <c r="J6537" s="13">
        <f t="shared" si="511"/>
        <v>14541.503400044445</v>
      </c>
      <c r="K6537" s="13">
        <v>16186</v>
      </c>
      <c r="L6537" s="13">
        <f t="shared" si="512"/>
        <v>0</v>
      </c>
      <c r="M6537" s="28">
        <v>103.4</v>
      </c>
      <c r="N6537" s="13">
        <f t="shared" si="513"/>
        <v>0</v>
      </c>
      <c r="O6537" s="13">
        <v>14.5</v>
      </c>
      <c r="P6537" s="13">
        <f>'1- EC horaire'!O6537</f>
        <v>0</v>
      </c>
      <c r="Q6537" s="29">
        <f t="shared" si="514"/>
        <v>0</v>
      </c>
    </row>
    <row r="6538" spans="1:17">
      <c r="A6538" s="107">
        <v>6536</v>
      </c>
      <c r="B6538" s="10">
        <v>9</v>
      </c>
      <c r="C6538" s="10">
        <v>30</v>
      </c>
      <c r="D6538" s="11">
        <v>9</v>
      </c>
      <c r="E6538" s="25">
        <v>16978</v>
      </c>
      <c r="F6538" s="26">
        <v>1589.2583997055553</v>
      </c>
      <c r="G6538" s="27">
        <v>0</v>
      </c>
      <c r="H6538" s="27">
        <f t="shared" si="510"/>
        <v>15388.741600294445</v>
      </c>
      <c r="I6538" s="27">
        <v>26</v>
      </c>
      <c r="J6538" s="13">
        <f t="shared" si="511"/>
        <v>15362.741600294445</v>
      </c>
      <c r="K6538" s="13">
        <v>17014</v>
      </c>
      <c r="L6538" s="13">
        <f t="shared" si="512"/>
        <v>0</v>
      </c>
      <c r="M6538" s="28">
        <v>103.4</v>
      </c>
      <c r="N6538" s="13">
        <f t="shared" si="513"/>
        <v>0</v>
      </c>
      <c r="O6538" s="13">
        <v>16.010000000000002</v>
      </c>
      <c r="P6538" s="13">
        <f>'1- EC horaire'!O6538</f>
        <v>0</v>
      </c>
      <c r="Q6538" s="29">
        <f t="shared" si="514"/>
        <v>0</v>
      </c>
    </row>
    <row r="6539" spans="1:17">
      <c r="A6539" s="107">
        <v>6537</v>
      </c>
      <c r="B6539" s="10">
        <v>9</v>
      </c>
      <c r="C6539" s="10">
        <v>30</v>
      </c>
      <c r="D6539" s="11">
        <v>10</v>
      </c>
      <c r="E6539" s="25">
        <v>17299</v>
      </c>
      <c r="F6539" s="26">
        <v>1592.2385280555554</v>
      </c>
      <c r="G6539" s="27">
        <v>0</v>
      </c>
      <c r="H6539" s="27">
        <f t="shared" si="510"/>
        <v>15706.761471944445</v>
      </c>
      <c r="I6539" s="27">
        <v>26</v>
      </c>
      <c r="J6539" s="13">
        <f t="shared" si="511"/>
        <v>15680.761471944445</v>
      </c>
      <c r="K6539" s="13">
        <v>17534</v>
      </c>
      <c r="L6539" s="13">
        <f t="shared" si="512"/>
        <v>0</v>
      </c>
      <c r="M6539" s="28">
        <v>103.4</v>
      </c>
      <c r="N6539" s="13">
        <f t="shared" si="513"/>
        <v>0</v>
      </c>
      <c r="O6539" s="13">
        <v>16.829999999999998</v>
      </c>
      <c r="P6539" s="13">
        <f>'1- EC horaire'!O6539</f>
        <v>0</v>
      </c>
      <c r="Q6539" s="29">
        <f t="shared" si="514"/>
        <v>0</v>
      </c>
    </row>
    <row r="6540" spans="1:17">
      <c r="A6540" s="107">
        <v>6538</v>
      </c>
      <c r="B6540" s="10">
        <v>9</v>
      </c>
      <c r="C6540" s="10">
        <v>30</v>
      </c>
      <c r="D6540" s="11">
        <v>11</v>
      </c>
      <c r="E6540" s="25">
        <v>17278</v>
      </c>
      <c r="F6540" s="26">
        <v>1589.8817194555554</v>
      </c>
      <c r="G6540" s="27">
        <v>0</v>
      </c>
      <c r="H6540" s="27">
        <f t="shared" si="510"/>
        <v>15688.118280544444</v>
      </c>
      <c r="I6540" s="27">
        <v>26</v>
      </c>
      <c r="J6540" s="13">
        <f t="shared" si="511"/>
        <v>15662.118280544444</v>
      </c>
      <c r="K6540" s="13">
        <v>17494</v>
      </c>
      <c r="L6540" s="13">
        <f t="shared" si="512"/>
        <v>0</v>
      </c>
      <c r="M6540" s="28">
        <v>103.4</v>
      </c>
      <c r="N6540" s="13">
        <f t="shared" si="513"/>
        <v>0</v>
      </c>
      <c r="O6540" s="13">
        <v>17.16</v>
      </c>
      <c r="P6540" s="13">
        <f>'1- EC horaire'!O6540</f>
        <v>0</v>
      </c>
      <c r="Q6540" s="29">
        <f t="shared" si="514"/>
        <v>0</v>
      </c>
    </row>
    <row r="6541" spans="1:17">
      <c r="A6541" s="107">
        <v>6539</v>
      </c>
      <c r="B6541" s="10">
        <v>9</v>
      </c>
      <c r="C6541" s="10">
        <v>30</v>
      </c>
      <c r="D6541" s="11">
        <v>12</v>
      </c>
      <c r="E6541" s="25">
        <v>17149</v>
      </c>
      <c r="F6541" s="26">
        <v>1590.1924574555553</v>
      </c>
      <c r="G6541" s="27">
        <v>0</v>
      </c>
      <c r="H6541" s="27">
        <f t="shared" si="510"/>
        <v>15558.807542544444</v>
      </c>
      <c r="I6541" s="27">
        <v>25</v>
      </c>
      <c r="J6541" s="13">
        <f t="shared" si="511"/>
        <v>15533.807542544444</v>
      </c>
      <c r="K6541" s="13">
        <v>17285</v>
      </c>
      <c r="L6541" s="13">
        <f t="shared" si="512"/>
        <v>0</v>
      </c>
      <c r="M6541" s="28">
        <v>103.4</v>
      </c>
      <c r="N6541" s="13">
        <f t="shared" si="513"/>
        <v>0</v>
      </c>
      <c r="O6541" s="13">
        <v>16.89</v>
      </c>
      <c r="P6541" s="13">
        <f>'1- EC horaire'!O6541</f>
        <v>0</v>
      </c>
      <c r="Q6541" s="29">
        <f t="shared" si="514"/>
        <v>0</v>
      </c>
    </row>
    <row r="6542" spans="1:17">
      <c r="A6542" s="107">
        <v>6540</v>
      </c>
      <c r="B6542" s="10">
        <v>9</v>
      </c>
      <c r="C6542" s="10">
        <v>30</v>
      </c>
      <c r="D6542" s="11">
        <v>13</v>
      </c>
      <c r="E6542" s="25">
        <v>16927</v>
      </c>
      <c r="F6542" s="26">
        <v>1590.3603621055554</v>
      </c>
      <c r="G6542" s="27">
        <v>0</v>
      </c>
      <c r="H6542" s="27">
        <f t="shared" si="510"/>
        <v>15336.639637894445</v>
      </c>
      <c r="I6542" s="27">
        <v>25</v>
      </c>
      <c r="J6542" s="13">
        <f t="shared" si="511"/>
        <v>15311.639637894445</v>
      </c>
      <c r="K6542" s="13">
        <v>16939</v>
      </c>
      <c r="L6542" s="13">
        <f t="shared" si="512"/>
        <v>0</v>
      </c>
      <c r="M6542" s="28">
        <v>103.4</v>
      </c>
      <c r="N6542" s="13">
        <f t="shared" si="513"/>
        <v>0</v>
      </c>
      <c r="O6542" s="13">
        <v>20.16</v>
      </c>
      <c r="P6542" s="13">
        <f>'1- EC horaire'!O6542</f>
        <v>0</v>
      </c>
      <c r="Q6542" s="29">
        <f t="shared" si="514"/>
        <v>0</v>
      </c>
    </row>
    <row r="6543" spans="1:17">
      <c r="A6543" s="107">
        <v>6541</v>
      </c>
      <c r="B6543" s="10">
        <v>9</v>
      </c>
      <c r="C6543" s="10">
        <v>30</v>
      </c>
      <c r="D6543" s="11">
        <v>14</v>
      </c>
      <c r="E6543" s="25">
        <v>16593</v>
      </c>
      <c r="F6543" s="26">
        <v>1585.8409830055552</v>
      </c>
      <c r="G6543" s="27">
        <v>0</v>
      </c>
      <c r="H6543" s="27">
        <f t="shared" si="510"/>
        <v>15007.159016994445</v>
      </c>
      <c r="I6543" s="27">
        <v>25</v>
      </c>
      <c r="J6543" s="13">
        <f t="shared" si="511"/>
        <v>14982.159016994445</v>
      </c>
      <c r="K6543" s="13">
        <v>16497</v>
      </c>
      <c r="L6543" s="13">
        <f t="shared" si="512"/>
        <v>0</v>
      </c>
      <c r="M6543" s="28">
        <v>103.4</v>
      </c>
      <c r="N6543" s="13">
        <f t="shared" si="513"/>
        <v>0</v>
      </c>
      <c r="O6543" s="13">
        <v>20.3</v>
      </c>
      <c r="P6543" s="13">
        <f>'1- EC horaire'!O6543</f>
        <v>0</v>
      </c>
      <c r="Q6543" s="29">
        <f t="shared" si="514"/>
        <v>0</v>
      </c>
    </row>
    <row r="6544" spans="1:17">
      <c r="A6544" s="107">
        <v>6542</v>
      </c>
      <c r="B6544" s="10">
        <v>9</v>
      </c>
      <c r="C6544" s="10">
        <v>30</v>
      </c>
      <c r="D6544" s="11">
        <v>15</v>
      </c>
      <c r="E6544" s="25">
        <v>16321</v>
      </c>
      <c r="F6544" s="26">
        <v>1586.2237444055554</v>
      </c>
      <c r="G6544" s="27">
        <v>0</v>
      </c>
      <c r="H6544" s="27">
        <f t="shared" si="510"/>
        <v>14734.776255594445</v>
      </c>
      <c r="I6544" s="27">
        <v>24</v>
      </c>
      <c r="J6544" s="13">
        <f t="shared" si="511"/>
        <v>14710.776255594445</v>
      </c>
      <c r="K6544" s="13">
        <v>16301</v>
      </c>
      <c r="L6544" s="13">
        <f t="shared" si="512"/>
        <v>0</v>
      </c>
      <c r="M6544" s="28">
        <v>103.4</v>
      </c>
      <c r="N6544" s="13">
        <f t="shared" si="513"/>
        <v>0</v>
      </c>
      <c r="O6544" s="13">
        <v>20.16</v>
      </c>
      <c r="P6544" s="13">
        <f>'1- EC horaire'!O6544</f>
        <v>0</v>
      </c>
      <c r="Q6544" s="29">
        <f t="shared" si="514"/>
        <v>0</v>
      </c>
    </row>
    <row r="6545" spans="1:17">
      <c r="A6545" s="107">
        <v>6543</v>
      </c>
      <c r="B6545" s="10">
        <v>9</v>
      </c>
      <c r="C6545" s="10">
        <v>30</v>
      </c>
      <c r="D6545" s="11">
        <v>16</v>
      </c>
      <c r="E6545" s="25">
        <v>16288</v>
      </c>
      <c r="F6545" s="26">
        <v>1587.7936630555555</v>
      </c>
      <c r="G6545" s="27">
        <v>0</v>
      </c>
      <c r="H6545" s="27">
        <f t="shared" si="510"/>
        <v>14700.206336944444</v>
      </c>
      <c r="I6545" s="27">
        <v>24</v>
      </c>
      <c r="J6545" s="13">
        <f t="shared" si="511"/>
        <v>14676.206336944444</v>
      </c>
      <c r="K6545" s="13">
        <v>16277</v>
      </c>
      <c r="L6545" s="13">
        <f t="shared" si="512"/>
        <v>0</v>
      </c>
      <c r="M6545" s="28">
        <v>103.4</v>
      </c>
      <c r="N6545" s="13">
        <f t="shared" si="513"/>
        <v>0</v>
      </c>
      <c r="O6545" s="13">
        <v>20.16</v>
      </c>
      <c r="P6545" s="13">
        <f>'1- EC horaire'!O6545</f>
        <v>0</v>
      </c>
      <c r="Q6545" s="29">
        <f t="shared" si="514"/>
        <v>0</v>
      </c>
    </row>
    <row r="6546" spans="1:17">
      <c r="A6546" s="107">
        <v>6544</v>
      </c>
      <c r="B6546" s="10">
        <v>9</v>
      </c>
      <c r="C6546" s="10">
        <v>30</v>
      </c>
      <c r="D6546" s="11">
        <v>17</v>
      </c>
      <c r="E6546" s="25">
        <v>16312</v>
      </c>
      <c r="F6546" s="26">
        <v>1591.2885740555553</v>
      </c>
      <c r="G6546" s="27">
        <v>0</v>
      </c>
      <c r="H6546" s="27">
        <f t="shared" si="510"/>
        <v>14720.711425944444</v>
      </c>
      <c r="I6546" s="27">
        <v>25</v>
      </c>
      <c r="J6546" s="13">
        <f t="shared" si="511"/>
        <v>14695.711425944444</v>
      </c>
      <c r="K6546" s="13">
        <v>16291</v>
      </c>
      <c r="L6546" s="13">
        <f t="shared" si="512"/>
        <v>0</v>
      </c>
      <c r="M6546" s="28">
        <v>103.4</v>
      </c>
      <c r="N6546" s="13">
        <f t="shared" si="513"/>
        <v>0</v>
      </c>
      <c r="O6546" s="13">
        <v>17.66</v>
      </c>
      <c r="P6546" s="13">
        <f>'1- EC horaire'!O6546</f>
        <v>0</v>
      </c>
      <c r="Q6546" s="29">
        <f t="shared" si="514"/>
        <v>0</v>
      </c>
    </row>
    <row r="6547" spans="1:17">
      <c r="A6547" s="107">
        <v>6545</v>
      </c>
      <c r="B6547" s="10">
        <v>9</v>
      </c>
      <c r="C6547" s="10">
        <v>30</v>
      </c>
      <c r="D6547" s="11">
        <v>18</v>
      </c>
      <c r="E6547" s="25">
        <v>16942</v>
      </c>
      <c r="F6547" s="26">
        <v>1588.7978561055554</v>
      </c>
      <c r="G6547" s="27">
        <v>0</v>
      </c>
      <c r="H6547" s="27">
        <f t="shared" si="510"/>
        <v>15353.202143894445</v>
      </c>
      <c r="I6547" s="27">
        <v>26</v>
      </c>
      <c r="J6547" s="13">
        <f t="shared" si="511"/>
        <v>15327.202143894445</v>
      </c>
      <c r="K6547" s="13">
        <v>16961</v>
      </c>
      <c r="L6547" s="13">
        <f t="shared" si="512"/>
        <v>0</v>
      </c>
      <c r="M6547" s="28">
        <v>103.4</v>
      </c>
      <c r="N6547" s="13">
        <f t="shared" si="513"/>
        <v>0</v>
      </c>
      <c r="O6547" s="13">
        <v>17.66</v>
      </c>
      <c r="P6547" s="13">
        <f>'1- EC horaire'!O6547</f>
        <v>0</v>
      </c>
      <c r="Q6547" s="29">
        <f t="shared" si="514"/>
        <v>0</v>
      </c>
    </row>
    <row r="6548" spans="1:17">
      <c r="A6548" s="107">
        <v>6546</v>
      </c>
      <c r="B6548" s="10">
        <v>9</v>
      </c>
      <c r="C6548" s="10">
        <v>30</v>
      </c>
      <c r="D6548" s="11">
        <v>19</v>
      </c>
      <c r="E6548" s="25">
        <v>17348</v>
      </c>
      <c r="F6548" s="26">
        <v>1585.2852747055554</v>
      </c>
      <c r="G6548" s="27">
        <v>0</v>
      </c>
      <c r="H6548" s="27">
        <f t="shared" si="510"/>
        <v>15762.714725294445</v>
      </c>
      <c r="I6548" s="27">
        <v>26</v>
      </c>
      <c r="J6548" s="13">
        <f t="shared" si="511"/>
        <v>15736.714725294445</v>
      </c>
      <c r="K6548" s="13">
        <v>17626</v>
      </c>
      <c r="L6548" s="13">
        <f t="shared" si="512"/>
        <v>0</v>
      </c>
      <c r="M6548" s="28">
        <v>103.4</v>
      </c>
      <c r="N6548" s="13">
        <f t="shared" si="513"/>
        <v>0</v>
      </c>
      <c r="O6548" s="13">
        <v>18.87</v>
      </c>
      <c r="P6548" s="13">
        <f>'1- EC horaire'!O6548</f>
        <v>0</v>
      </c>
      <c r="Q6548" s="29">
        <f t="shared" si="514"/>
        <v>0</v>
      </c>
    </row>
    <row r="6549" spans="1:17">
      <c r="A6549" s="107">
        <v>6547</v>
      </c>
      <c r="B6549" s="10">
        <v>9</v>
      </c>
      <c r="C6549" s="10">
        <v>30</v>
      </c>
      <c r="D6549" s="11">
        <v>20</v>
      </c>
      <c r="E6549" s="25">
        <v>17440</v>
      </c>
      <c r="F6549" s="26">
        <v>1587.7909711055554</v>
      </c>
      <c r="G6549" s="27">
        <v>0</v>
      </c>
      <c r="H6549" s="27">
        <f t="shared" si="510"/>
        <v>15852.209028894446</v>
      </c>
      <c r="I6549" s="27">
        <v>25</v>
      </c>
      <c r="J6549" s="13">
        <f t="shared" si="511"/>
        <v>15827.209028894446</v>
      </c>
      <c r="K6549" s="13">
        <v>17741</v>
      </c>
      <c r="L6549" s="13">
        <f t="shared" si="512"/>
        <v>0</v>
      </c>
      <c r="M6549" s="28">
        <v>103.4</v>
      </c>
      <c r="N6549" s="13">
        <f t="shared" si="513"/>
        <v>0</v>
      </c>
      <c r="O6549" s="13">
        <v>19.02</v>
      </c>
      <c r="P6549" s="13">
        <f>'1- EC horaire'!O6549</f>
        <v>0</v>
      </c>
      <c r="Q6549" s="29">
        <f t="shared" si="514"/>
        <v>0</v>
      </c>
    </row>
    <row r="6550" spans="1:17">
      <c r="A6550" s="107">
        <v>6548</v>
      </c>
      <c r="B6550" s="10">
        <v>9</v>
      </c>
      <c r="C6550" s="10">
        <v>30</v>
      </c>
      <c r="D6550" s="11">
        <v>21</v>
      </c>
      <c r="E6550" s="25">
        <v>17196</v>
      </c>
      <c r="F6550" s="26">
        <v>1586.9966494555554</v>
      </c>
      <c r="G6550" s="27">
        <v>0</v>
      </c>
      <c r="H6550" s="27">
        <f t="shared" si="510"/>
        <v>15609.003350544444</v>
      </c>
      <c r="I6550" s="27">
        <v>24</v>
      </c>
      <c r="J6550" s="13">
        <f t="shared" si="511"/>
        <v>15585.003350544444</v>
      </c>
      <c r="K6550" s="13">
        <v>17393</v>
      </c>
      <c r="L6550" s="13">
        <f t="shared" si="512"/>
        <v>0</v>
      </c>
      <c r="M6550" s="28">
        <v>103.4</v>
      </c>
      <c r="N6550" s="13">
        <f t="shared" si="513"/>
        <v>0</v>
      </c>
      <c r="O6550" s="13">
        <v>21.4</v>
      </c>
      <c r="P6550" s="13">
        <f>'1- EC horaire'!O6550</f>
        <v>0</v>
      </c>
      <c r="Q6550" s="29">
        <f t="shared" si="514"/>
        <v>0</v>
      </c>
    </row>
    <row r="6551" spans="1:17">
      <c r="A6551" s="107">
        <v>6549</v>
      </c>
      <c r="B6551" s="10">
        <v>9</v>
      </c>
      <c r="C6551" s="10">
        <v>30</v>
      </c>
      <c r="D6551" s="11">
        <v>22</v>
      </c>
      <c r="E6551" s="25">
        <v>16429</v>
      </c>
      <c r="F6551" s="26">
        <v>1589.8223786055553</v>
      </c>
      <c r="G6551" s="27">
        <v>0</v>
      </c>
      <c r="H6551" s="27">
        <f t="shared" si="510"/>
        <v>14839.177621394445</v>
      </c>
      <c r="I6551" s="27">
        <v>22</v>
      </c>
      <c r="J6551" s="13">
        <f t="shared" si="511"/>
        <v>14817.177621394445</v>
      </c>
      <c r="K6551" s="13">
        <v>16369</v>
      </c>
      <c r="L6551" s="13">
        <f t="shared" si="512"/>
        <v>0</v>
      </c>
      <c r="M6551" s="28">
        <v>103.4</v>
      </c>
      <c r="N6551" s="13">
        <f t="shared" si="513"/>
        <v>0</v>
      </c>
      <c r="O6551" s="13">
        <v>16.059999999999999</v>
      </c>
      <c r="P6551" s="13">
        <f>'1- EC horaire'!O6551</f>
        <v>0</v>
      </c>
      <c r="Q6551" s="29">
        <f t="shared" si="514"/>
        <v>0</v>
      </c>
    </row>
    <row r="6552" spans="1:17">
      <c r="A6552" s="107">
        <v>6550</v>
      </c>
      <c r="B6552" s="10">
        <v>9</v>
      </c>
      <c r="C6552" s="10">
        <v>30</v>
      </c>
      <c r="D6552" s="11">
        <v>23</v>
      </c>
      <c r="E6552" s="25">
        <v>16305</v>
      </c>
      <c r="F6552" s="26">
        <v>1592.3815792555554</v>
      </c>
      <c r="G6552" s="27">
        <v>0</v>
      </c>
      <c r="H6552" s="27">
        <f t="shared" si="510"/>
        <v>14712.618420744444</v>
      </c>
      <c r="I6552" s="27">
        <v>21</v>
      </c>
      <c r="J6552" s="13">
        <f t="shared" si="511"/>
        <v>14691.618420744444</v>
      </c>
      <c r="K6552" s="13">
        <v>16288</v>
      </c>
      <c r="L6552" s="13">
        <f t="shared" si="512"/>
        <v>0</v>
      </c>
      <c r="M6552" s="28">
        <v>103.4</v>
      </c>
      <c r="N6552" s="13">
        <f t="shared" si="513"/>
        <v>0</v>
      </c>
      <c r="O6552" s="13">
        <v>14.63</v>
      </c>
      <c r="P6552" s="13">
        <f>'1- EC horaire'!O6552</f>
        <v>0</v>
      </c>
      <c r="Q6552" s="29">
        <f t="shared" si="514"/>
        <v>0</v>
      </c>
    </row>
    <row r="6553" spans="1:17">
      <c r="A6553" s="107">
        <v>6551</v>
      </c>
      <c r="B6553" s="10">
        <v>9</v>
      </c>
      <c r="C6553" s="10">
        <v>30</v>
      </c>
      <c r="D6553" s="11">
        <v>24</v>
      </c>
      <c r="E6553" s="25">
        <v>15476</v>
      </c>
      <c r="F6553" s="26">
        <v>1596.3746053055554</v>
      </c>
      <c r="G6553" s="27">
        <v>0</v>
      </c>
      <c r="H6553" s="27">
        <f t="shared" si="510"/>
        <v>13879.625394694445</v>
      </c>
      <c r="I6553" s="27">
        <v>20</v>
      </c>
      <c r="J6553" s="13">
        <f t="shared" si="511"/>
        <v>13859.625394694445</v>
      </c>
      <c r="K6553" s="13">
        <v>15742</v>
      </c>
      <c r="L6553" s="13">
        <f t="shared" si="512"/>
        <v>0</v>
      </c>
      <c r="M6553" s="28">
        <v>103.4</v>
      </c>
      <c r="N6553" s="13">
        <f t="shared" si="513"/>
        <v>0</v>
      </c>
      <c r="O6553" s="13">
        <v>14.49</v>
      </c>
      <c r="P6553" s="13">
        <f>'1- EC horaire'!O6553</f>
        <v>0</v>
      </c>
      <c r="Q6553" s="29">
        <f t="shared" si="514"/>
        <v>0</v>
      </c>
    </row>
    <row r="6554" spans="1:17">
      <c r="A6554" s="107">
        <v>6552</v>
      </c>
      <c r="B6554" s="10">
        <v>10</v>
      </c>
      <c r="C6554" s="10">
        <v>1</v>
      </c>
      <c r="D6554" s="11">
        <v>1</v>
      </c>
      <c r="E6554" s="25">
        <v>14909</v>
      </c>
      <c r="F6554" s="26">
        <v>1922.4444394940861</v>
      </c>
      <c r="G6554" s="27">
        <v>0</v>
      </c>
      <c r="H6554" s="27">
        <f t="shared" si="510"/>
        <v>12986.555560505914</v>
      </c>
      <c r="I6554" s="27">
        <v>23</v>
      </c>
      <c r="J6554" s="13">
        <f t="shared" si="511"/>
        <v>12963.555560505914</v>
      </c>
      <c r="K6554" s="13">
        <v>15002</v>
      </c>
      <c r="L6554" s="13">
        <f t="shared" si="512"/>
        <v>0</v>
      </c>
      <c r="M6554" s="28">
        <v>103.4</v>
      </c>
      <c r="N6554" s="13">
        <f t="shared" si="513"/>
        <v>0</v>
      </c>
      <c r="O6554" s="13">
        <v>15.01</v>
      </c>
      <c r="P6554" s="13">
        <f>'1- EC horaire'!O6554</f>
        <v>0</v>
      </c>
      <c r="Q6554" s="29">
        <f t="shared" si="514"/>
        <v>0</v>
      </c>
    </row>
    <row r="6555" spans="1:17">
      <c r="A6555" s="107">
        <v>6553</v>
      </c>
      <c r="B6555" s="10">
        <v>10</v>
      </c>
      <c r="C6555" s="10">
        <v>1</v>
      </c>
      <c r="D6555" s="11">
        <v>2</v>
      </c>
      <c r="E6555" s="25">
        <v>14535</v>
      </c>
      <c r="F6555" s="26">
        <v>1919.6937285440861</v>
      </c>
      <c r="G6555" s="27">
        <v>0</v>
      </c>
      <c r="H6555" s="27">
        <f t="shared" si="510"/>
        <v>12615.306271455915</v>
      </c>
      <c r="I6555" s="27">
        <v>22</v>
      </c>
      <c r="J6555" s="13">
        <f t="shared" si="511"/>
        <v>12593.306271455915</v>
      </c>
      <c r="K6555" s="13">
        <v>14596</v>
      </c>
      <c r="L6555" s="13">
        <f t="shared" si="512"/>
        <v>0</v>
      </c>
      <c r="M6555" s="28">
        <v>103.4</v>
      </c>
      <c r="N6555" s="13">
        <f t="shared" si="513"/>
        <v>0</v>
      </c>
      <c r="O6555" s="13">
        <v>12.53</v>
      </c>
      <c r="P6555" s="13">
        <f>'1- EC horaire'!O6555</f>
        <v>0</v>
      </c>
      <c r="Q6555" s="29">
        <f t="shared" si="514"/>
        <v>0</v>
      </c>
    </row>
    <row r="6556" spans="1:17">
      <c r="A6556" s="107">
        <v>6554</v>
      </c>
      <c r="B6556" s="10">
        <v>10</v>
      </c>
      <c r="C6556" s="10">
        <v>1</v>
      </c>
      <c r="D6556" s="11">
        <v>3</v>
      </c>
      <c r="E6556" s="25">
        <v>14575</v>
      </c>
      <c r="F6556" s="26">
        <v>1917.5901549940859</v>
      </c>
      <c r="G6556" s="27">
        <v>0</v>
      </c>
      <c r="H6556" s="27">
        <f t="shared" si="510"/>
        <v>12657.409845005914</v>
      </c>
      <c r="I6556" s="27">
        <v>22</v>
      </c>
      <c r="J6556" s="13">
        <f t="shared" si="511"/>
        <v>12635.409845005914</v>
      </c>
      <c r="K6556" s="13">
        <v>14653</v>
      </c>
      <c r="L6556" s="13">
        <f t="shared" si="512"/>
        <v>0</v>
      </c>
      <c r="M6556" s="28">
        <v>103.4</v>
      </c>
      <c r="N6556" s="13">
        <f t="shared" si="513"/>
        <v>0</v>
      </c>
      <c r="O6556" s="13">
        <v>12.35</v>
      </c>
      <c r="P6556" s="13">
        <f>'1- EC horaire'!O6556</f>
        <v>0</v>
      </c>
      <c r="Q6556" s="29">
        <f t="shared" si="514"/>
        <v>0</v>
      </c>
    </row>
    <row r="6557" spans="1:17">
      <c r="A6557" s="107">
        <v>6555</v>
      </c>
      <c r="B6557" s="10">
        <v>10</v>
      </c>
      <c r="C6557" s="10">
        <v>1</v>
      </c>
      <c r="D6557" s="11">
        <v>4</v>
      </c>
      <c r="E6557" s="25">
        <v>14627</v>
      </c>
      <c r="F6557" s="26">
        <v>1917.7865770940859</v>
      </c>
      <c r="G6557" s="27">
        <v>0</v>
      </c>
      <c r="H6557" s="27">
        <f t="shared" si="510"/>
        <v>12709.213422905914</v>
      </c>
      <c r="I6557" s="27">
        <v>22</v>
      </c>
      <c r="J6557" s="13">
        <f t="shared" si="511"/>
        <v>12687.213422905914</v>
      </c>
      <c r="K6557" s="13">
        <v>14716</v>
      </c>
      <c r="L6557" s="13">
        <f t="shared" si="512"/>
        <v>0</v>
      </c>
      <c r="M6557" s="28">
        <v>103.4</v>
      </c>
      <c r="N6557" s="13">
        <f t="shared" si="513"/>
        <v>0</v>
      </c>
      <c r="O6557" s="13">
        <v>12.15</v>
      </c>
      <c r="P6557" s="13">
        <f>'1- EC horaire'!O6557</f>
        <v>0</v>
      </c>
      <c r="Q6557" s="29">
        <f t="shared" si="514"/>
        <v>0</v>
      </c>
    </row>
    <row r="6558" spans="1:17">
      <c r="A6558" s="107">
        <v>6556</v>
      </c>
      <c r="B6558" s="10">
        <v>10</v>
      </c>
      <c r="C6558" s="10">
        <v>1</v>
      </c>
      <c r="D6558" s="11">
        <v>5</v>
      </c>
      <c r="E6558" s="25">
        <v>14557</v>
      </c>
      <c r="F6558" s="26">
        <v>1923.0050870440859</v>
      </c>
      <c r="G6558" s="27">
        <v>0</v>
      </c>
      <c r="H6558" s="27">
        <f t="shared" si="510"/>
        <v>12633.994912955914</v>
      </c>
      <c r="I6558" s="27">
        <v>22</v>
      </c>
      <c r="J6558" s="13">
        <f t="shared" si="511"/>
        <v>12611.994912955914</v>
      </c>
      <c r="K6558" s="13">
        <v>14623</v>
      </c>
      <c r="L6558" s="13">
        <f t="shared" si="512"/>
        <v>0</v>
      </c>
      <c r="M6558" s="28">
        <v>103.4</v>
      </c>
      <c r="N6558" s="13">
        <f t="shared" si="513"/>
        <v>0</v>
      </c>
      <c r="O6558" s="13">
        <v>11.71</v>
      </c>
      <c r="P6558" s="13">
        <f>'1- EC horaire'!O6558</f>
        <v>0</v>
      </c>
      <c r="Q6558" s="29">
        <f t="shared" si="514"/>
        <v>0</v>
      </c>
    </row>
    <row r="6559" spans="1:17">
      <c r="A6559" s="107">
        <v>6557</v>
      </c>
      <c r="B6559" s="10">
        <v>10</v>
      </c>
      <c r="C6559" s="10">
        <v>1</v>
      </c>
      <c r="D6559" s="11">
        <v>6</v>
      </c>
      <c r="E6559" s="25">
        <v>14710</v>
      </c>
      <c r="F6559" s="26">
        <v>1923.184933444086</v>
      </c>
      <c r="G6559" s="27">
        <v>0</v>
      </c>
      <c r="H6559" s="27">
        <f t="shared" si="510"/>
        <v>12786.815066555913</v>
      </c>
      <c r="I6559" s="27">
        <v>23</v>
      </c>
      <c r="J6559" s="13">
        <f t="shared" si="511"/>
        <v>12763.815066555913</v>
      </c>
      <c r="K6559" s="13">
        <v>14811</v>
      </c>
      <c r="L6559" s="13">
        <f t="shared" si="512"/>
        <v>0</v>
      </c>
      <c r="M6559" s="28">
        <v>103.4</v>
      </c>
      <c r="N6559" s="13">
        <f t="shared" si="513"/>
        <v>0</v>
      </c>
      <c r="O6559" s="13">
        <v>12.03</v>
      </c>
      <c r="P6559" s="13">
        <f>'1- EC horaire'!O6559</f>
        <v>0</v>
      </c>
      <c r="Q6559" s="29">
        <f t="shared" si="514"/>
        <v>0</v>
      </c>
    </row>
    <row r="6560" spans="1:17">
      <c r="A6560" s="107">
        <v>6558</v>
      </c>
      <c r="B6560" s="10">
        <v>10</v>
      </c>
      <c r="C6560" s="10">
        <v>1</v>
      </c>
      <c r="D6560" s="11">
        <v>7</v>
      </c>
      <c r="E6560" s="25">
        <v>15827</v>
      </c>
      <c r="F6560" s="26">
        <v>1921.5625097940861</v>
      </c>
      <c r="G6560" s="27">
        <v>0</v>
      </c>
      <c r="H6560" s="27">
        <f t="shared" si="510"/>
        <v>13905.437490205913</v>
      </c>
      <c r="I6560" s="27">
        <v>25</v>
      </c>
      <c r="J6560" s="13">
        <f t="shared" si="511"/>
        <v>13880.437490205913</v>
      </c>
      <c r="K6560" s="13">
        <v>15749</v>
      </c>
      <c r="L6560" s="13">
        <f t="shared" si="512"/>
        <v>0</v>
      </c>
      <c r="M6560" s="28">
        <v>103.4</v>
      </c>
      <c r="N6560" s="13">
        <f t="shared" si="513"/>
        <v>0</v>
      </c>
      <c r="O6560" s="13">
        <v>13.64</v>
      </c>
      <c r="P6560" s="13">
        <f>'1- EC horaire'!O6560</f>
        <v>0</v>
      </c>
      <c r="Q6560" s="29">
        <f t="shared" si="514"/>
        <v>0</v>
      </c>
    </row>
    <row r="6561" spans="1:17">
      <c r="A6561" s="107">
        <v>6559</v>
      </c>
      <c r="B6561" s="10">
        <v>10</v>
      </c>
      <c r="C6561" s="10">
        <v>1</v>
      </c>
      <c r="D6561" s="11">
        <v>8</v>
      </c>
      <c r="E6561" s="25">
        <v>16095</v>
      </c>
      <c r="F6561" s="26">
        <v>1927.4849993940861</v>
      </c>
      <c r="G6561" s="27">
        <v>0</v>
      </c>
      <c r="H6561" s="27">
        <f t="shared" si="510"/>
        <v>14167.515000605914</v>
      </c>
      <c r="I6561" s="27">
        <v>26</v>
      </c>
      <c r="J6561" s="13">
        <f t="shared" si="511"/>
        <v>14141.515000605914</v>
      </c>
      <c r="K6561" s="13">
        <v>15909</v>
      </c>
      <c r="L6561" s="13">
        <f t="shared" si="512"/>
        <v>0</v>
      </c>
      <c r="M6561" s="28">
        <v>103.4</v>
      </c>
      <c r="N6561" s="13">
        <f t="shared" si="513"/>
        <v>0</v>
      </c>
      <c r="O6561" s="13">
        <v>15.81</v>
      </c>
      <c r="P6561" s="13">
        <f>'1- EC horaire'!O6561</f>
        <v>0</v>
      </c>
      <c r="Q6561" s="29">
        <f t="shared" si="514"/>
        <v>0</v>
      </c>
    </row>
    <row r="6562" spans="1:17">
      <c r="A6562" s="107">
        <v>6560</v>
      </c>
      <c r="B6562" s="10">
        <v>10</v>
      </c>
      <c r="C6562" s="10">
        <v>1</v>
      </c>
      <c r="D6562" s="11">
        <v>9</v>
      </c>
      <c r="E6562" s="25">
        <v>16619</v>
      </c>
      <c r="F6562" s="26">
        <v>1923.884008644086</v>
      </c>
      <c r="G6562" s="27">
        <v>0</v>
      </c>
      <c r="H6562" s="27">
        <f t="shared" si="510"/>
        <v>14695.115991355913</v>
      </c>
      <c r="I6562" s="27">
        <v>28</v>
      </c>
      <c r="J6562" s="13">
        <f t="shared" si="511"/>
        <v>14667.115991355913</v>
      </c>
      <c r="K6562" s="13">
        <v>16271</v>
      </c>
      <c r="L6562" s="13">
        <f t="shared" si="512"/>
        <v>0</v>
      </c>
      <c r="M6562" s="28">
        <v>103.4</v>
      </c>
      <c r="N6562" s="13">
        <f t="shared" si="513"/>
        <v>0</v>
      </c>
      <c r="O6562" s="13">
        <v>18.100000000000001</v>
      </c>
      <c r="P6562" s="13">
        <f>'1- EC horaire'!O6562</f>
        <v>0</v>
      </c>
      <c r="Q6562" s="29">
        <f t="shared" si="514"/>
        <v>0</v>
      </c>
    </row>
    <row r="6563" spans="1:17">
      <c r="A6563" s="107">
        <v>6561</v>
      </c>
      <c r="B6563" s="10">
        <v>10</v>
      </c>
      <c r="C6563" s="10">
        <v>1</v>
      </c>
      <c r="D6563" s="11">
        <v>10</v>
      </c>
      <c r="E6563" s="25">
        <v>17272</v>
      </c>
      <c r="F6563" s="26">
        <v>1919.319438144086</v>
      </c>
      <c r="G6563" s="27">
        <v>0</v>
      </c>
      <c r="H6563" s="27">
        <f t="shared" si="510"/>
        <v>15352.680561855914</v>
      </c>
      <c r="I6563" s="27">
        <v>28</v>
      </c>
      <c r="J6563" s="13">
        <f t="shared" si="511"/>
        <v>15324.680561855914</v>
      </c>
      <c r="K6563" s="13">
        <v>16954</v>
      </c>
      <c r="L6563" s="13">
        <f t="shared" si="512"/>
        <v>0</v>
      </c>
      <c r="M6563" s="28">
        <v>103.4</v>
      </c>
      <c r="N6563" s="13">
        <f t="shared" si="513"/>
        <v>0</v>
      </c>
      <c r="O6563" s="13">
        <v>18.100000000000001</v>
      </c>
      <c r="P6563" s="13">
        <f>'1- EC horaire'!O6563</f>
        <v>0</v>
      </c>
      <c r="Q6563" s="29">
        <f t="shared" si="514"/>
        <v>0</v>
      </c>
    </row>
    <row r="6564" spans="1:17">
      <c r="A6564" s="107">
        <v>6562</v>
      </c>
      <c r="B6564" s="10">
        <v>10</v>
      </c>
      <c r="C6564" s="10">
        <v>1</v>
      </c>
      <c r="D6564" s="11">
        <v>11</v>
      </c>
      <c r="E6564" s="25">
        <v>17253</v>
      </c>
      <c r="F6564" s="26">
        <v>1910.087803544086</v>
      </c>
      <c r="G6564" s="27">
        <v>0</v>
      </c>
      <c r="H6564" s="27">
        <f t="shared" si="510"/>
        <v>15342.912196455914</v>
      </c>
      <c r="I6564" s="27">
        <v>28</v>
      </c>
      <c r="J6564" s="13">
        <f t="shared" si="511"/>
        <v>15314.912196455914</v>
      </c>
      <c r="K6564" s="13">
        <v>16940</v>
      </c>
      <c r="L6564" s="13">
        <f t="shared" si="512"/>
        <v>0</v>
      </c>
      <c r="M6564" s="28">
        <v>103.4</v>
      </c>
      <c r="N6564" s="13">
        <f t="shared" si="513"/>
        <v>0</v>
      </c>
      <c r="O6564" s="13">
        <v>18.100000000000001</v>
      </c>
      <c r="P6564" s="13">
        <f>'1- EC horaire'!O6564</f>
        <v>0</v>
      </c>
      <c r="Q6564" s="29">
        <f t="shared" si="514"/>
        <v>0</v>
      </c>
    </row>
    <row r="6565" spans="1:17">
      <c r="A6565" s="107">
        <v>6563</v>
      </c>
      <c r="B6565" s="10">
        <v>10</v>
      </c>
      <c r="C6565" s="10">
        <v>1</v>
      </c>
      <c r="D6565" s="11">
        <v>12</v>
      </c>
      <c r="E6565" s="25">
        <v>17085</v>
      </c>
      <c r="F6565" s="26">
        <v>1903.3109597940861</v>
      </c>
      <c r="G6565" s="27">
        <v>0</v>
      </c>
      <c r="H6565" s="27">
        <f t="shared" si="510"/>
        <v>15181.689040205914</v>
      </c>
      <c r="I6565" s="27">
        <v>28</v>
      </c>
      <c r="J6565" s="13">
        <f t="shared" si="511"/>
        <v>15153.689040205914</v>
      </c>
      <c r="K6565" s="13">
        <v>16675</v>
      </c>
      <c r="L6565" s="13">
        <f t="shared" si="512"/>
        <v>0</v>
      </c>
      <c r="M6565" s="28">
        <v>103.4</v>
      </c>
      <c r="N6565" s="13">
        <f t="shared" si="513"/>
        <v>0</v>
      </c>
      <c r="O6565" s="13">
        <v>18.100000000000001</v>
      </c>
      <c r="P6565" s="13">
        <f>'1- EC horaire'!O6565</f>
        <v>0</v>
      </c>
      <c r="Q6565" s="29">
        <f t="shared" si="514"/>
        <v>0</v>
      </c>
    </row>
    <row r="6566" spans="1:17">
      <c r="A6566" s="107">
        <v>6564</v>
      </c>
      <c r="B6566" s="10">
        <v>10</v>
      </c>
      <c r="C6566" s="10">
        <v>1</v>
      </c>
      <c r="D6566" s="11">
        <v>13</v>
      </c>
      <c r="E6566" s="25">
        <v>16979</v>
      </c>
      <c r="F6566" s="26">
        <v>1906.9761995440861</v>
      </c>
      <c r="G6566" s="27">
        <v>0</v>
      </c>
      <c r="H6566" s="27">
        <f t="shared" si="510"/>
        <v>15072.023800455914</v>
      </c>
      <c r="I6566" s="27">
        <v>27</v>
      </c>
      <c r="J6566" s="13">
        <f t="shared" si="511"/>
        <v>15045.023800455914</v>
      </c>
      <c r="K6566" s="13">
        <v>16564</v>
      </c>
      <c r="L6566" s="13">
        <f t="shared" si="512"/>
        <v>0</v>
      </c>
      <c r="M6566" s="28">
        <v>103.4</v>
      </c>
      <c r="N6566" s="13">
        <f t="shared" si="513"/>
        <v>0</v>
      </c>
      <c r="O6566" s="13">
        <v>18.45</v>
      </c>
      <c r="P6566" s="13">
        <f>'1- EC horaire'!O6566</f>
        <v>0</v>
      </c>
      <c r="Q6566" s="29">
        <f t="shared" si="514"/>
        <v>0</v>
      </c>
    </row>
    <row r="6567" spans="1:17">
      <c r="A6567" s="107">
        <v>6565</v>
      </c>
      <c r="B6567" s="10">
        <v>10</v>
      </c>
      <c r="C6567" s="10">
        <v>1</v>
      </c>
      <c r="D6567" s="11">
        <v>14</v>
      </c>
      <c r="E6567" s="25">
        <v>16542</v>
      </c>
      <c r="F6567" s="26">
        <v>1906.6881790440859</v>
      </c>
      <c r="G6567" s="27">
        <v>0</v>
      </c>
      <c r="H6567" s="27">
        <f t="shared" si="510"/>
        <v>14635.311820955914</v>
      </c>
      <c r="I6567" s="27">
        <v>26</v>
      </c>
      <c r="J6567" s="13">
        <f t="shared" si="511"/>
        <v>14609.311820955914</v>
      </c>
      <c r="K6567" s="13">
        <v>16236</v>
      </c>
      <c r="L6567" s="13">
        <f t="shared" si="512"/>
        <v>0</v>
      </c>
      <c r="M6567" s="28">
        <v>103.4</v>
      </c>
      <c r="N6567" s="13">
        <f t="shared" si="513"/>
        <v>0</v>
      </c>
      <c r="O6567" s="13">
        <v>19.350000000000001</v>
      </c>
      <c r="P6567" s="13">
        <f>'1- EC horaire'!O6567</f>
        <v>0</v>
      </c>
      <c r="Q6567" s="29">
        <f t="shared" si="514"/>
        <v>0</v>
      </c>
    </row>
    <row r="6568" spans="1:17">
      <c r="A6568" s="107">
        <v>6566</v>
      </c>
      <c r="B6568" s="10">
        <v>10</v>
      </c>
      <c r="C6568" s="10">
        <v>1</v>
      </c>
      <c r="D6568" s="11">
        <v>15</v>
      </c>
      <c r="E6568" s="25">
        <v>16286</v>
      </c>
      <c r="F6568" s="26">
        <v>1910.018998494086</v>
      </c>
      <c r="G6568" s="27">
        <v>0</v>
      </c>
      <c r="H6568" s="27">
        <f t="shared" si="510"/>
        <v>14375.981001505914</v>
      </c>
      <c r="I6568" s="27">
        <v>26</v>
      </c>
      <c r="J6568" s="13">
        <f t="shared" si="511"/>
        <v>14349.981001505914</v>
      </c>
      <c r="K6568" s="13">
        <v>16043</v>
      </c>
      <c r="L6568" s="13">
        <f t="shared" si="512"/>
        <v>0</v>
      </c>
      <c r="M6568" s="28">
        <v>103.4</v>
      </c>
      <c r="N6568" s="13">
        <f t="shared" si="513"/>
        <v>0</v>
      </c>
      <c r="O6568" s="13">
        <v>18.87</v>
      </c>
      <c r="P6568" s="13">
        <f>'1- EC horaire'!O6568</f>
        <v>0</v>
      </c>
      <c r="Q6568" s="29">
        <f t="shared" si="514"/>
        <v>0</v>
      </c>
    </row>
    <row r="6569" spans="1:17">
      <c r="A6569" s="107">
        <v>6567</v>
      </c>
      <c r="B6569" s="10">
        <v>10</v>
      </c>
      <c r="C6569" s="10">
        <v>1</v>
      </c>
      <c r="D6569" s="11">
        <v>16</v>
      </c>
      <c r="E6569" s="25">
        <v>16104</v>
      </c>
      <c r="F6569" s="26">
        <v>1915.1255761940861</v>
      </c>
      <c r="G6569" s="27">
        <v>0</v>
      </c>
      <c r="H6569" s="27">
        <f t="shared" si="510"/>
        <v>14188.874423805913</v>
      </c>
      <c r="I6569" s="27">
        <v>27</v>
      </c>
      <c r="J6569" s="13">
        <f t="shared" si="511"/>
        <v>14161.874423805913</v>
      </c>
      <c r="K6569" s="13">
        <v>15920</v>
      </c>
      <c r="L6569" s="13">
        <f t="shared" si="512"/>
        <v>0</v>
      </c>
      <c r="M6569" s="28">
        <v>103.4</v>
      </c>
      <c r="N6569" s="13">
        <f t="shared" si="513"/>
        <v>0</v>
      </c>
      <c r="O6569" s="13">
        <v>19.350000000000001</v>
      </c>
      <c r="P6569" s="13">
        <f>'1- EC horaire'!O6569</f>
        <v>0</v>
      </c>
      <c r="Q6569" s="29">
        <f t="shared" si="514"/>
        <v>0</v>
      </c>
    </row>
    <row r="6570" spans="1:17">
      <c r="A6570" s="107">
        <v>6568</v>
      </c>
      <c r="B6570" s="10">
        <v>10</v>
      </c>
      <c r="C6570" s="10">
        <v>1</v>
      </c>
      <c r="D6570" s="11">
        <v>17</v>
      </c>
      <c r="E6570" s="25">
        <v>16330</v>
      </c>
      <c r="F6570" s="26">
        <v>1905.855232394086</v>
      </c>
      <c r="G6570" s="27">
        <v>0</v>
      </c>
      <c r="H6570" s="27">
        <f t="shared" si="510"/>
        <v>14424.144767605914</v>
      </c>
      <c r="I6570" s="27">
        <v>28</v>
      </c>
      <c r="J6570" s="13">
        <f t="shared" si="511"/>
        <v>14396.144767605914</v>
      </c>
      <c r="K6570" s="13">
        <v>16087</v>
      </c>
      <c r="L6570" s="13">
        <f t="shared" si="512"/>
        <v>0</v>
      </c>
      <c r="M6570" s="28">
        <v>103.4</v>
      </c>
      <c r="N6570" s="13">
        <f t="shared" si="513"/>
        <v>0</v>
      </c>
      <c r="O6570" s="13">
        <v>19.350000000000001</v>
      </c>
      <c r="P6570" s="13">
        <f>'1- EC horaire'!O6570</f>
        <v>0</v>
      </c>
      <c r="Q6570" s="29">
        <f t="shared" si="514"/>
        <v>0</v>
      </c>
    </row>
    <row r="6571" spans="1:17">
      <c r="A6571" s="107">
        <v>6569</v>
      </c>
      <c r="B6571" s="10">
        <v>10</v>
      </c>
      <c r="C6571" s="10">
        <v>1</v>
      </c>
      <c r="D6571" s="11">
        <v>18</v>
      </c>
      <c r="E6571" s="25">
        <v>17269</v>
      </c>
      <c r="F6571" s="26">
        <v>1895.1639116440861</v>
      </c>
      <c r="G6571" s="27">
        <v>0</v>
      </c>
      <c r="H6571" s="27">
        <f t="shared" si="510"/>
        <v>15373.836088355914</v>
      </c>
      <c r="I6571" s="27">
        <v>31</v>
      </c>
      <c r="J6571" s="13">
        <f t="shared" si="511"/>
        <v>15342.836088355914</v>
      </c>
      <c r="K6571" s="13">
        <v>16988</v>
      </c>
      <c r="L6571" s="13">
        <f t="shared" si="512"/>
        <v>0</v>
      </c>
      <c r="M6571" s="28">
        <v>103.4</v>
      </c>
      <c r="N6571" s="13">
        <f t="shared" si="513"/>
        <v>0</v>
      </c>
      <c r="O6571" s="13">
        <v>19.350000000000001</v>
      </c>
      <c r="P6571" s="13">
        <f>'1- EC horaire'!O6571</f>
        <v>0</v>
      </c>
      <c r="Q6571" s="29">
        <f t="shared" si="514"/>
        <v>0</v>
      </c>
    </row>
    <row r="6572" spans="1:17">
      <c r="A6572" s="107">
        <v>6570</v>
      </c>
      <c r="B6572" s="10">
        <v>10</v>
      </c>
      <c r="C6572" s="10">
        <v>1</v>
      </c>
      <c r="D6572" s="11">
        <v>19</v>
      </c>
      <c r="E6572" s="25">
        <v>18073</v>
      </c>
      <c r="F6572" s="26">
        <v>1891.7670257940861</v>
      </c>
      <c r="G6572" s="27">
        <v>0</v>
      </c>
      <c r="H6572" s="27">
        <f t="shared" si="510"/>
        <v>16181.232974205914</v>
      </c>
      <c r="I6572" s="27">
        <v>31</v>
      </c>
      <c r="J6572" s="13">
        <f t="shared" si="511"/>
        <v>16150.232974205914</v>
      </c>
      <c r="K6572" s="13">
        <v>18181</v>
      </c>
      <c r="L6572" s="13">
        <f t="shared" si="512"/>
        <v>0</v>
      </c>
      <c r="M6572" s="28">
        <v>103.4</v>
      </c>
      <c r="N6572" s="13">
        <f t="shared" si="513"/>
        <v>0</v>
      </c>
      <c r="O6572" s="13">
        <v>20.28</v>
      </c>
      <c r="P6572" s="13">
        <f>'1- EC horaire'!O6572</f>
        <v>0</v>
      </c>
      <c r="Q6572" s="29">
        <f t="shared" si="514"/>
        <v>0</v>
      </c>
    </row>
    <row r="6573" spans="1:17">
      <c r="A6573" s="107">
        <v>6571</v>
      </c>
      <c r="B6573" s="10">
        <v>10</v>
      </c>
      <c r="C6573" s="10">
        <v>1</v>
      </c>
      <c r="D6573" s="11">
        <v>20</v>
      </c>
      <c r="E6573" s="25">
        <v>17763</v>
      </c>
      <c r="F6573" s="26">
        <v>1890.023039244086</v>
      </c>
      <c r="G6573" s="27">
        <v>0</v>
      </c>
      <c r="H6573" s="27">
        <f t="shared" si="510"/>
        <v>15872.976960755914</v>
      </c>
      <c r="I6573" s="27">
        <v>31</v>
      </c>
      <c r="J6573" s="13">
        <f t="shared" si="511"/>
        <v>15841.976960755914</v>
      </c>
      <c r="K6573" s="13">
        <v>17766</v>
      </c>
      <c r="L6573" s="13">
        <f t="shared" si="512"/>
        <v>0</v>
      </c>
      <c r="M6573" s="28">
        <v>103.4</v>
      </c>
      <c r="N6573" s="13">
        <f t="shared" si="513"/>
        <v>0</v>
      </c>
      <c r="O6573" s="13">
        <v>21.19</v>
      </c>
      <c r="P6573" s="13">
        <f>'1- EC horaire'!O6573</f>
        <v>0</v>
      </c>
      <c r="Q6573" s="29">
        <f t="shared" si="514"/>
        <v>0</v>
      </c>
    </row>
    <row r="6574" spans="1:17">
      <c r="A6574" s="107">
        <v>6572</v>
      </c>
      <c r="B6574" s="10">
        <v>10</v>
      </c>
      <c r="C6574" s="10">
        <v>1</v>
      </c>
      <c r="D6574" s="11">
        <v>21</v>
      </c>
      <c r="E6574" s="25">
        <v>17157</v>
      </c>
      <c r="F6574" s="26">
        <v>1890.595019244086</v>
      </c>
      <c r="G6574" s="27">
        <v>0</v>
      </c>
      <c r="H6574" s="27">
        <f t="shared" si="510"/>
        <v>15266.404980755913</v>
      </c>
      <c r="I6574" s="27">
        <v>29</v>
      </c>
      <c r="J6574" s="13">
        <f t="shared" si="511"/>
        <v>15237.404980755913</v>
      </c>
      <c r="K6574" s="13">
        <v>16778</v>
      </c>
      <c r="L6574" s="13">
        <f t="shared" si="512"/>
        <v>0</v>
      </c>
      <c r="M6574" s="28">
        <v>103.4</v>
      </c>
      <c r="N6574" s="13">
        <f t="shared" si="513"/>
        <v>0</v>
      </c>
      <c r="O6574" s="13">
        <v>22.75</v>
      </c>
      <c r="P6574" s="13">
        <f>'1- EC horaire'!O6574</f>
        <v>0</v>
      </c>
      <c r="Q6574" s="29">
        <f t="shared" si="514"/>
        <v>0</v>
      </c>
    </row>
    <row r="6575" spans="1:17">
      <c r="A6575" s="107">
        <v>6573</v>
      </c>
      <c r="B6575" s="10">
        <v>10</v>
      </c>
      <c r="C6575" s="10">
        <v>1</v>
      </c>
      <c r="D6575" s="11">
        <v>22</v>
      </c>
      <c r="E6575" s="25">
        <v>16694</v>
      </c>
      <c r="F6575" s="26">
        <v>1892.0080277440861</v>
      </c>
      <c r="G6575" s="27">
        <v>0</v>
      </c>
      <c r="H6575" s="27">
        <f t="shared" si="510"/>
        <v>14801.991972255913</v>
      </c>
      <c r="I6575" s="27">
        <v>29</v>
      </c>
      <c r="J6575" s="13">
        <f t="shared" si="511"/>
        <v>14772.991972255913</v>
      </c>
      <c r="K6575" s="13">
        <v>16327</v>
      </c>
      <c r="L6575" s="13">
        <f t="shared" si="512"/>
        <v>0</v>
      </c>
      <c r="M6575" s="28">
        <v>103.4</v>
      </c>
      <c r="N6575" s="13">
        <f t="shared" si="513"/>
        <v>0</v>
      </c>
      <c r="O6575" s="13">
        <v>18.100000000000001</v>
      </c>
      <c r="P6575" s="13">
        <f>'1- EC horaire'!O6575</f>
        <v>0</v>
      </c>
      <c r="Q6575" s="29">
        <f t="shared" si="514"/>
        <v>0</v>
      </c>
    </row>
    <row r="6576" spans="1:17">
      <c r="A6576" s="107">
        <v>6574</v>
      </c>
      <c r="B6576" s="10">
        <v>10</v>
      </c>
      <c r="C6576" s="10">
        <v>1</v>
      </c>
      <c r="D6576" s="11">
        <v>23</v>
      </c>
      <c r="E6576" s="25">
        <v>15793</v>
      </c>
      <c r="F6576" s="26">
        <v>1890.2568747940859</v>
      </c>
      <c r="G6576" s="27">
        <v>0</v>
      </c>
      <c r="H6576" s="27">
        <f t="shared" si="510"/>
        <v>13902.743125205914</v>
      </c>
      <c r="I6576" s="27">
        <v>26</v>
      </c>
      <c r="J6576" s="13">
        <f t="shared" si="511"/>
        <v>13876.743125205914</v>
      </c>
      <c r="K6576" s="13">
        <v>15747</v>
      </c>
      <c r="L6576" s="13">
        <f t="shared" si="512"/>
        <v>0</v>
      </c>
      <c r="M6576" s="28">
        <v>103.4</v>
      </c>
      <c r="N6576" s="13">
        <f t="shared" si="513"/>
        <v>0</v>
      </c>
      <c r="O6576" s="13">
        <v>18.100000000000001</v>
      </c>
      <c r="P6576" s="13">
        <f>'1- EC horaire'!O6576</f>
        <v>0</v>
      </c>
      <c r="Q6576" s="29">
        <f t="shared" si="514"/>
        <v>0</v>
      </c>
    </row>
    <row r="6577" spans="1:17">
      <c r="A6577" s="107">
        <v>6575</v>
      </c>
      <c r="B6577" s="10">
        <v>10</v>
      </c>
      <c r="C6577" s="10">
        <v>1</v>
      </c>
      <c r="D6577" s="11">
        <v>24</v>
      </c>
      <c r="E6577" s="25">
        <v>14894</v>
      </c>
      <c r="F6577" s="26">
        <v>1890.4150163440861</v>
      </c>
      <c r="G6577" s="27">
        <v>0</v>
      </c>
      <c r="H6577" s="27">
        <f t="shared" si="510"/>
        <v>13003.584983655914</v>
      </c>
      <c r="I6577" s="27">
        <v>24</v>
      </c>
      <c r="J6577" s="13">
        <f t="shared" si="511"/>
        <v>12979.584983655914</v>
      </c>
      <c r="K6577" s="13">
        <v>15011</v>
      </c>
      <c r="L6577" s="13">
        <f t="shared" si="512"/>
        <v>0</v>
      </c>
      <c r="M6577" s="28">
        <v>103.4</v>
      </c>
      <c r="N6577" s="13">
        <f t="shared" si="513"/>
        <v>0</v>
      </c>
      <c r="O6577" s="13">
        <v>17.45</v>
      </c>
      <c r="P6577" s="13">
        <f>'1- EC horaire'!O6577</f>
        <v>0</v>
      </c>
      <c r="Q6577" s="29">
        <f t="shared" si="514"/>
        <v>0</v>
      </c>
    </row>
    <row r="6578" spans="1:17">
      <c r="A6578" s="107">
        <v>6576</v>
      </c>
      <c r="B6578" s="10">
        <v>10</v>
      </c>
      <c r="C6578" s="10">
        <v>2</v>
      </c>
      <c r="D6578" s="11">
        <v>1</v>
      </c>
      <c r="E6578" s="25">
        <v>14363</v>
      </c>
      <c r="F6578" s="26">
        <v>1893.150093144086</v>
      </c>
      <c r="G6578" s="27">
        <v>0</v>
      </c>
      <c r="H6578" s="27">
        <f t="shared" si="510"/>
        <v>12469.849906855914</v>
      </c>
      <c r="I6578" s="27">
        <v>23</v>
      </c>
      <c r="J6578" s="13">
        <f t="shared" si="511"/>
        <v>12446.849906855914</v>
      </c>
      <c r="K6578" s="13">
        <v>14395</v>
      </c>
      <c r="L6578" s="13">
        <f t="shared" si="512"/>
        <v>0</v>
      </c>
      <c r="M6578" s="28">
        <v>103.4</v>
      </c>
      <c r="N6578" s="13">
        <f t="shared" si="513"/>
        <v>0</v>
      </c>
      <c r="O6578" s="13">
        <v>17.45</v>
      </c>
      <c r="P6578" s="13">
        <f>'1- EC horaire'!O6578</f>
        <v>0</v>
      </c>
      <c r="Q6578" s="29">
        <f t="shared" si="514"/>
        <v>0</v>
      </c>
    </row>
    <row r="6579" spans="1:17">
      <c r="A6579" s="107">
        <v>6577</v>
      </c>
      <c r="B6579" s="10">
        <v>10</v>
      </c>
      <c r="C6579" s="10">
        <v>2</v>
      </c>
      <c r="D6579" s="11">
        <v>2</v>
      </c>
      <c r="E6579" s="25">
        <v>14020</v>
      </c>
      <c r="F6579" s="26">
        <v>1909.139833894086</v>
      </c>
      <c r="G6579" s="27">
        <v>0</v>
      </c>
      <c r="H6579" s="27">
        <f t="shared" si="510"/>
        <v>12110.860166105915</v>
      </c>
      <c r="I6579" s="27">
        <v>24</v>
      </c>
      <c r="J6579" s="13">
        <f t="shared" si="511"/>
        <v>12086.860166105915</v>
      </c>
      <c r="K6579" s="13">
        <v>13637</v>
      </c>
      <c r="L6579" s="13">
        <f t="shared" si="512"/>
        <v>0</v>
      </c>
      <c r="M6579" s="28">
        <v>103.4</v>
      </c>
      <c r="N6579" s="13">
        <f t="shared" si="513"/>
        <v>0</v>
      </c>
      <c r="O6579" s="13">
        <v>15.24</v>
      </c>
      <c r="P6579" s="13">
        <f>'1- EC horaire'!O6579</f>
        <v>0</v>
      </c>
      <c r="Q6579" s="29">
        <f t="shared" si="514"/>
        <v>0</v>
      </c>
    </row>
    <row r="6580" spans="1:17">
      <c r="A6580" s="107">
        <v>6578</v>
      </c>
      <c r="B6580" s="10">
        <v>10</v>
      </c>
      <c r="C6580" s="10">
        <v>2</v>
      </c>
      <c r="D6580" s="11">
        <v>3</v>
      </c>
      <c r="E6580" s="25">
        <v>13995</v>
      </c>
      <c r="F6580" s="26">
        <v>1912.6784435440859</v>
      </c>
      <c r="G6580" s="27">
        <v>0</v>
      </c>
      <c r="H6580" s="27">
        <f t="shared" si="510"/>
        <v>12082.321556455914</v>
      </c>
      <c r="I6580" s="27">
        <v>24</v>
      </c>
      <c r="J6580" s="13">
        <f t="shared" si="511"/>
        <v>12058.321556455914</v>
      </c>
      <c r="K6580" s="13">
        <v>13616</v>
      </c>
      <c r="L6580" s="13">
        <f t="shared" si="512"/>
        <v>0</v>
      </c>
      <c r="M6580" s="28">
        <v>29</v>
      </c>
      <c r="N6580" s="13">
        <f t="shared" si="513"/>
        <v>0</v>
      </c>
      <c r="O6580" s="13">
        <v>15.24</v>
      </c>
      <c r="P6580" s="13">
        <f>'1- EC horaire'!O6580</f>
        <v>0</v>
      </c>
      <c r="Q6580" s="29">
        <f t="shared" si="514"/>
        <v>0</v>
      </c>
    </row>
    <row r="6581" spans="1:17">
      <c r="A6581" s="107">
        <v>6579</v>
      </c>
      <c r="B6581" s="10">
        <v>10</v>
      </c>
      <c r="C6581" s="10">
        <v>2</v>
      </c>
      <c r="D6581" s="11">
        <v>4</v>
      </c>
      <c r="E6581" s="25">
        <v>14260</v>
      </c>
      <c r="F6581" s="26">
        <v>1914.6917078440861</v>
      </c>
      <c r="G6581" s="27">
        <v>0</v>
      </c>
      <c r="H6581" s="27">
        <f t="shared" si="510"/>
        <v>12345.308292155914</v>
      </c>
      <c r="I6581" s="27">
        <v>25</v>
      </c>
      <c r="J6581" s="13">
        <f t="shared" si="511"/>
        <v>12320.308292155914</v>
      </c>
      <c r="K6581" s="13">
        <v>14169</v>
      </c>
      <c r="L6581" s="13">
        <f t="shared" si="512"/>
        <v>0</v>
      </c>
      <c r="M6581" s="28">
        <v>103.4</v>
      </c>
      <c r="N6581" s="13">
        <f t="shared" si="513"/>
        <v>0</v>
      </c>
      <c r="O6581" s="13">
        <v>16.010000000000002</v>
      </c>
      <c r="P6581" s="13">
        <f>'1- EC horaire'!O6581</f>
        <v>0</v>
      </c>
      <c r="Q6581" s="29">
        <f t="shared" si="514"/>
        <v>0</v>
      </c>
    </row>
    <row r="6582" spans="1:17">
      <c r="A6582" s="107">
        <v>6580</v>
      </c>
      <c r="B6582" s="10">
        <v>10</v>
      </c>
      <c r="C6582" s="10">
        <v>2</v>
      </c>
      <c r="D6582" s="11">
        <v>5</v>
      </c>
      <c r="E6582" s="25">
        <v>14526</v>
      </c>
      <c r="F6582" s="26">
        <v>1912.8918750940861</v>
      </c>
      <c r="G6582" s="27">
        <v>0</v>
      </c>
      <c r="H6582" s="27">
        <f t="shared" si="510"/>
        <v>12613.108124905913</v>
      </c>
      <c r="I6582" s="27">
        <v>26</v>
      </c>
      <c r="J6582" s="13">
        <f t="shared" si="511"/>
        <v>12587.108124905913</v>
      </c>
      <c r="K6582" s="13">
        <v>14594</v>
      </c>
      <c r="L6582" s="13">
        <f t="shared" si="512"/>
        <v>0</v>
      </c>
      <c r="M6582" s="28">
        <v>103.4</v>
      </c>
      <c r="N6582" s="13">
        <f t="shared" si="513"/>
        <v>0</v>
      </c>
      <c r="O6582" s="13">
        <v>16.100000000000001</v>
      </c>
      <c r="P6582" s="13">
        <f>'1- EC horaire'!O6582</f>
        <v>0</v>
      </c>
      <c r="Q6582" s="29">
        <f t="shared" si="514"/>
        <v>0</v>
      </c>
    </row>
    <row r="6583" spans="1:17">
      <c r="A6583" s="107">
        <v>6581</v>
      </c>
      <c r="B6583" s="10">
        <v>10</v>
      </c>
      <c r="C6583" s="10">
        <v>2</v>
      </c>
      <c r="D6583" s="11">
        <v>6</v>
      </c>
      <c r="E6583" s="25">
        <v>15549</v>
      </c>
      <c r="F6583" s="26">
        <v>1918.3492994940859</v>
      </c>
      <c r="G6583" s="27">
        <v>0</v>
      </c>
      <c r="H6583" s="27">
        <f t="shared" si="510"/>
        <v>13630.650700505914</v>
      </c>
      <c r="I6583" s="27">
        <v>28</v>
      </c>
      <c r="J6583" s="13">
        <f t="shared" si="511"/>
        <v>13602.650700505914</v>
      </c>
      <c r="K6583" s="13">
        <v>15576</v>
      </c>
      <c r="L6583" s="13">
        <f t="shared" si="512"/>
        <v>0</v>
      </c>
      <c r="M6583" s="28">
        <v>103.4</v>
      </c>
      <c r="N6583" s="13">
        <f t="shared" si="513"/>
        <v>0</v>
      </c>
      <c r="O6583" s="13">
        <v>15.06</v>
      </c>
      <c r="P6583" s="13">
        <f>'1- EC horaire'!O6583</f>
        <v>0</v>
      </c>
      <c r="Q6583" s="29">
        <f t="shared" si="514"/>
        <v>0</v>
      </c>
    </row>
    <row r="6584" spans="1:17">
      <c r="A6584" s="107">
        <v>6582</v>
      </c>
      <c r="B6584" s="10">
        <v>10</v>
      </c>
      <c r="C6584" s="10">
        <v>2</v>
      </c>
      <c r="D6584" s="11">
        <v>7</v>
      </c>
      <c r="E6584" s="25">
        <v>17613</v>
      </c>
      <c r="F6584" s="26">
        <v>1915.2744702440859</v>
      </c>
      <c r="G6584" s="27">
        <v>0</v>
      </c>
      <c r="H6584" s="27">
        <f t="shared" si="510"/>
        <v>15697.725529755913</v>
      </c>
      <c r="I6584" s="27">
        <v>33</v>
      </c>
      <c r="J6584" s="13">
        <f t="shared" si="511"/>
        <v>15664.725529755913</v>
      </c>
      <c r="K6584" s="13">
        <v>17499</v>
      </c>
      <c r="L6584" s="13">
        <f t="shared" si="512"/>
        <v>0</v>
      </c>
      <c r="M6584" s="28">
        <v>103.4</v>
      </c>
      <c r="N6584" s="13">
        <f t="shared" si="513"/>
        <v>0</v>
      </c>
      <c r="O6584" s="13">
        <v>24.16</v>
      </c>
      <c r="P6584" s="13">
        <f>'1- EC horaire'!O6584</f>
        <v>0</v>
      </c>
      <c r="Q6584" s="29">
        <f t="shared" si="514"/>
        <v>0</v>
      </c>
    </row>
    <row r="6585" spans="1:17">
      <c r="A6585" s="107">
        <v>6583</v>
      </c>
      <c r="B6585" s="10">
        <v>10</v>
      </c>
      <c r="C6585" s="10">
        <v>2</v>
      </c>
      <c r="D6585" s="11">
        <v>8</v>
      </c>
      <c r="E6585" s="25">
        <v>18417</v>
      </c>
      <c r="F6585" s="26">
        <v>1910.2467812940858</v>
      </c>
      <c r="G6585" s="27">
        <v>0</v>
      </c>
      <c r="H6585" s="27">
        <f t="shared" si="510"/>
        <v>16506.753218705915</v>
      </c>
      <c r="I6585" s="27">
        <v>34</v>
      </c>
      <c r="J6585" s="13">
        <f t="shared" si="511"/>
        <v>16472.753218705915</v>
      </c>
      <c r="K6585" s="13">
        <v>18601</v>
      </c>
      <c r="L6585" s="13">
        <f t="shared" si="512"/>
        <v>0</v>
      </c>
      <c r="M6585" s="28">
        <v>103.4</v>
      </c>
      <c r="N6585" s="13">
        <f t="shared" si="513"/>
        <v>0</v>
      </c>
      <c r="O6585" s="13">
        <v>24.29</v>
      </c>
      <c r="P6585" s="13">
        <f>'1- EC horaire'!O6585</f>
        <v>0</v>
      </c>
      <c r="Q6585" s="29">
        <f t="shared" si="514"/>
        <v>0</v>
      </c>
    </row>
    <row r="6586" spans="1:17">
      <c r="A6586" s="107">
        <v>6584</v>
      </c>
      <c r="B6586" s="10">
        <v>10</v>
      </c>
      <c r="C6586" s="10">
        <v>2</v>
      </c>
      <c r="D6586" s="11">
        <v>9</v>
      </c>
      <c r="E6586" s="25">
        <v>18427</v>
      </c>
      <c r="F6586" s="26">
        <v>1904.053558994086</v>
      </c>
      <c r="G6586" s="27">
        <v>0</v>
      </c>
      <c r="H6586" s="27">
        <f t="shared" si="510"/>
        <v>16522.946441005915</v>
      </c>
      <c r="I6586" s="27">
        <v>35</v>
      </c>
      <c r="J6586" s="13">
        <f t="shared" si="511"/>
        <v>16487.946441005915</v>
      </c>
      <c r="K6586" s="13">
        <v>18618</v>
      </c>
      <c r="L6586" s="13">
        <f t="shared" si="512"/>
        <v>0</v>
      </c>
      <c r="M6586" s="28">
        <v>103.4</v>
      </c>
      <c r="N6586" s="13">
        <f t="shared" si="513"/>
        <v>0</v>
      </c>
      <c r="O6586" s="13">
        <v>24.01</v>
      </c>
      <c r="P6586" s="13">
        <f>'1- EC horaire'!O6586</f>
        <v>0</v>
      </c>
      <c r="Q6586" s="29">
        <f t="shared" si="514"/>
        <v>0</v>
      </c>
    </row>
    <row r="6587" spans="1:17">
      <c r="A6587" s="107">
        <v>6585</v>
      </c>
      <c r="B6587" s="10">
        <v>10</v>
      </c>
      <c r="C6587" s="10">
        <v>2</v>
      </c>
      <c r="D6587" s="11">
        <v>10</v>
      </c>
      <c r="E6587" s="25">
        <v>18052</v>
      </c>
      <c r="F6587" s="26">
        <v>1888.381889744086</v>
      </c>
      <c r="G6587" s="27">
        <v>0</v>
      </c>
      <c r="H6587" s="27">
        <f t="shared" si="510"/>
        <v>16163.618110255913</v>
      </c>
      <c r="I6587" s="27">
        <v>34</v>
      </c>
      <c r="J6587" s="13">
        <f t="shared" si="511"/>
        <v>16129.618110255913</v>
      </c>
      <c r="K6587" s="13">
        <v>18152</v>
      </c>
      <c r="L6587" s="13">
        <f t="shared" si="512"/>
        <v>0</v>
      </c>
      <c r="M6587" s="28">
        <v>103.4</v>
      </c>
      <c r="N6587" s="13">
        <f t="shared" si="513"/>
        <v>0</v>
      </c>
      <c r="O6587" s="13">
        <v>19.7</v>
      </c>
      <c r="P6587" s="13">
        <f>'1- EC horaire'!O6587</f>
        <v>0</v>
      </c>
      <c r="Q6587" s="29">
        <f t="shared" si="514"/>
        <v>0</v>
      </c>
    </row>
    <row r="6588" spans="1:17">
      <c r="A6588" s="107">
        <v>6586</v>
      </c>
      <c r="B6588" s="10">
        <v>10</v>
      </c>
      <c r="C6588" s="10">
        <v>2</v>
      </c>
      <c r="D6588" s="11">
        <v>11</v>
      </c>
      <c r="E6588" s="25">
        <v>18162</v>
      </c>
      <c r="F6588" s="26">
        <v>1888.694851744086</v>
      </c>
      <c r="G6588" s="27">
        <v>0</v>
      </c>
      <c r="H6588" s="27">
        <f t="shared" si="510"/>
        <v>16273.305148255913</v>
      </c>
      <c r="I6588" s="27">
        <v>35</v>
      </c>
      <c r="J6588" s="13">
        <f t="shared" si="511"/>
        <v>16238.305148255913</v>
      </c>
      <c r="K6588" s="13">
        <v>18297</v>
      </c>
      <c r="L6588" s="13">
        <f t="shared" si="512"/>
        <v>0</v>
      </c>
      <c r="M6588" s="28">
        <v>103.4</v>
      </c>
      <c r="N6588" s="13">
        <f t="shared" si="513"/>
        <v>0</v>
      </c>
      <c r="O6588" s="13">
        <v>19.97</v>
      </c>
      <c r="P6588" s="13">
        <f>'1- EC horaire'!O6588</f>
        <v>0</v>
      </c>
      <c r="Q6588" s="29">
        <f t="shared" si="514"/>
        <v>0</v>
      </c>
    </row>
    <row r="6589" spans="1:17">
      <c r="A6589" s="107">
        <v>6587</v>
      </c>
      <c r="B6589" s="10">
        <v>10</v>
      </c>
      <c r="C6589" s="10">
        <v>2</v>
      </c>
      <c r="D6589" s="11">
        <v>12</v>
      </c>
      <c r="E6589" s="25">
        <v>18017</v>
      </c>
      <c r="F6589" s="26">
        <v>1886.5585824940861</v>
      </c>
      <c r="G6589" s="27">
        <v>0</v>
      </c>
      <c r="H6589" s="27">
        <f t="shared" si="510"/>
        <v>16130.441417505914</v>
      </c>
      <c r="I6589" s="27">
        <v>34</v>
      </c>
      <c r="J6589" s="13">
        <f t="shared" si="511"/>
        <v>16096.441417505914</v>
      </c>
      <c r="K6589" s="13">
        <v>18096</v>
      </c>
      <c r="L6589" s="13">
        <f t="shared" si="512"/>
        <v>0</v>
      </c>
      <c r="M6589" s="28">
        <v>103.4</v>
      </c>
      <c r="N6589" s="13">
        <f t="shared" si="513"/>
        <v>0</v>
      </c>
      <c r="O6589" s="13">
        <v>19.899999999999999</v>
      </c>
      <c r="P6589" s="13">
        <f>'1- EC horaire'!O6589</f>
        <v>0</v>
      </c>
      <c r="Q6589" s="29">
        <f t="shared" si="514"/>
        <v>0</v>
      </c>
    </row>
    <row r="6590" spans="1:17">
      <c r="A6590" s="107">
        <v>6588</v>
      </c>
      <c r="B6590" s="10">
        <v>10</v>
      </c>
      <c r="C6590" s="10">
        <v>2</v>
      </c>
      <c r="D6590" s="11">
        <v>13</v>
      </c>
      <c r="E6590" s="25">
        <v>17841</v>
      </c>
      <c r="F6590" s="26">
        <v>1885.4115940440861</v>
      </c>
      <c r="G6590" s="27">
        <v>0</v>
      </c>
      <c r="H6590" s="27">
        <f t="shared" si="510"/>
        <v>15955.588405955914</v>
      </c>
      <c r="I6590" s="27">
        <v>34</v>
      </c>
      <c r="J6590" s="13">
        <f t="shared" si="511"/>
        <v>15921.588405955914</v>
      </c>
      <c r="K6590" s="13">
        <v>17863</v>
      </c>
      <c r="L6590" s="13">
        <f t="shared" si="512"/>
        <v>0</v>
      </c>
      <c r="M6590" s="28">
        <v>103.4</v>
      </c>
      <c r="N6590" s="13">
        <f t="shared" si="513"/>
        <v>0</v>
      </c>
      <c r="O6590" s="13">
        <v>26.58</v>
      </c>
      <c r="P6590" s="13">
        <f>'1- EC horaire'!O6590</f>
        <v>0</v>
      </c>
      <c r="Q6590" s="29">
        <f t="shared" si="514"/>
        <v>0</v>
      </c>
    </row>
    <row r="6591" spans="1:17">
      <c r="A6591" s="107">
        <v>6589</v>
      </c>
      <c r="B6591" s="10">
        <v>10</v>
      </c>
      <c r="C6591" s="10">
        <v>2</v>
      </c>
      <c r="D6591" s="11">
        <v>14</v>
      </c>
      <c r="E6591" s="25">
        <v>17753</v>
      </c>
      <c r="F6591" s="26">
        <v>1884.148342144086</v>
      </c>
      <c r="G6591" s="27">
        <v>0</v>
      </c>
      <c r="H6591" s="27">
        <f t="shared" si="510"/>
        <v>15868.851657855914</v>
      </c>
      <c r="I6591" s="27">
        <v>34</v>
      </c>
      <c r="J6591" s="13">
        <f t="shared" si="511"/>
        <v>15834.851657855914</v>
      </c>
      <c r="K6591" s="13">
        <v>17757</v>
      </c>
      <c r="L6591" s="13">
        <f t="shared" si="512"/>
        <v>0</v>
      </c>
      <c r="M6591" s="28">
        <v>103.4</v>
      </c>
      <c r="N6591" s="13">
        <f t="shared" si="513"/>
        <v>0</v>
      </c>
      <c r="O6591" s="13">
        <v>27.14</v>
      </c>
      <c r="P6591" s="13">
        <f>'1- EC horaire'!O6591</f>
        <v>0</v>
      </c>
      <c r="Q6591" s="29">
        <f t="shared" si="514"/>
        <v>0</v>
      </c>
    </row>
    <row r="6592" spans="1:17">
      <c r="A6592" s="107">
        <v>6590</v>
      </c>
      <c r="B6592" s="10">
        <v>10</v>
      </c>
      <c r="C6592" s="10">
        <v>2</v>
      </c>
      <c r="D6592" s="11">
        <v>15</v>
      </c>
      <c r="E6592" s="25">
        <v>17629</v>
      </c>
      <c r="F6592" s="26">
        <v>1882.825457394086</v>
      </c>
      <c r="G6592" s="27">
        <v>0</v>
      </c>
      <c r="H6592" s="27">
        <f t="shared" si="510"/>
        <v>15746.174542605913</v>
      </c>
      <c r="I6592" s="27">
        <v>34</v>
      </c>
      <c r="J6592" s="13">
        <f t="shared" si="511"/>
        <v>15712.174542605913</v>
      </c>
      <c r="K6592" s="13">
        <v>17581</v>
      </c>
      <c r="L6592" s="13">
        <f t="shared" si="512"/>
        <v>0</v>
      </c>
      <c r="M6592" s="28">
        <v>103.4</v>
      </c>
      <c r="N6592" s="13">
        <f t="shared" si="513"/>
        <v>0</v>
      </c>
      <c r="O6592" s="13">
        <v>28.16</v>
      </c>
      <c r="P6592" s="13">
        <f>'1- EC horaire'!O6592</f>
        <v>0</v>
      </c>
      <c r="Q6592" s="29">
        <f t="shared" si="514"/>
        <v>0</v>
      </c>
    </row>
    <row r="6593" spans="1:17">
      <c r="A6593" s="107">
        <v>6591</v>
      </c>
      <c r="B6593" s="10">
        <v>10</v>
      </c>
      <c r="C6593" s="10">
        <v>2</v>
      </c>
      <c r="D6593" s="11">
        <v>16</v>
      </c>
      <c r="E6593" s="25">
        <v>17706</v>
      </c>
      <c r="F6593" s="26">
        <v>1890.953815044086</v>
      </c>
      <c r="G6593" s="27">
        <v>0</v>
      </c>
      <c r="H6593" s="27">
        <f t="shared" si="510"/>
        <v>15815.046184955914</v>
      </c>
      <c r="I6593" s="27">
        <v>34</v>
      </c>
      <c r="J6593" s="13">
        <f t="shared" si="511"/>
        <v>15781.046184955914</v>
      </c>
      <c r="K6593" s="13">
        <v>17681</v>
      </c>
      <c r="L6593" s="13">
        <f t="shared" si="512"/>
        <v>0</v>
      </c>
      <c r="M6593" s="28">
        <v>103.4</v>
      </c>
      <c r="N6593" s="13">
        <f t="shared" si="513"/>
        <v>0</v>
      </c>
      <c r="O6593" s="13">
        <v>29.23</v>
      </c>
      <c r="P6593" s="13">
        <f>'1- EC horaire'!O6593</f>
        <v>0</v>
      </c>
      <c r="Q6593" s="29">
        <f t="shared" si="514"/>
        <v>0</v>
      </c>
    </row>
    <row r="6594" spans="1:17">
      <c r="A6594" s="107">
        <v>6592</v>
      </c>
      <c r="B6594" s="10">
        <v>10</v>
      </c>
      <c r="C6594" s="10">
        <v>2</v>
      </c>
      <c r="D6594" s="11">
        <v>17</v>
      </c>
      <c r="E6594" s="25">
        <v>17709</v>
      </c>
      <c r="F6594" s="26">
        <v>1896.430765994086</v>
      </c>
      <c r="G6594" s="27">
        <v>0</v>
      </c>
      <c r="H6594" s="27">
        <f t="shared" si="510"/>
        <v>15812.569234005914</v>
      </c>
      <c r="I6594" s="27">
        <v>34</v>
      </c>
      <c r="J6594" s="13">
        <f t="shared" si="511"/>
        <v>15778.569234005914</v>
      </c>
      <c r="K6594" s="13">
        <v>17672</v>
      </c>
      <c r="L6594" s="13">
        <f t="shared" si="512"/>
        <v>0</v>
      </c>
      <c r="M6594" s="28">
        <v>103.4</v>
      </c>
      <c r="N6594" s="13">
        <f t="shared" si="513"/>
        <v>0</v>
      </c>
      <c r="O6594" s="13">
        <v>25.82</v>
      </c>
      <c r="P6594" s="13">
        <f>'1- EC horaire'!O6594</f>
        <v>0</v>
      </c>
      <c r="Q6594" s="29">
        <f t="shared" si="514"/>
        <v>0</v>
      </c>
    </row>
    <row r="6595" spans="1:17">
      <c r="A6595" s="107">
        <v>6593</v>
      </c>
      <c r="B6595" s="10">
        <v>10</v>
      </c>
      <c r="C6595" s="10">
        <v>2</v>
      </c>
      <c r="D6595" s="11">
        <v>18</v>
      </c>
      <c r="E6595" s="25">
        <v>18391</v>
      </c>
      <c r="F6595" s="26">
        <v>1906.6398855940861</v>
      </c>
      <c r="G6595" s="27">
        <v>0</v>
      </c>
      <c r="H6595" s="27">
        <f t="shared" si="510"/>
        <v>16484.360114405914</v>
      </c>
      <c r="I6595" s="27">
        <v>35</v>
      </c>
      <c r="J6595" s="13">
        <f t="shared" si="511"/>
        <v>16449.360114405914</v>
      </c>
      <c r="K6595" s="13">
        <v>18577</v>
      </c>
      <c r="L6595" s="13">
        <f t="shared" si="512"/>
        <v>0</v>
      </c>
      <c r="M6595" s="28">
        <v>103.4</v>
      </c>
      <c r="N6595" s="13">
        <f t="shared" si="513"/>
        <v>0</v>
      </c>
      <c r="O6595" s="13">
        <v>26.34</v>
      </c>
      <c r="P6595" s="13">
        <f>'1- EC horaire'!O6595</f>
        <v>0</v>
      </c>
      <c r="Q6595" s="29">
        <f t="shared" si="514"/>
        <v>0</v>
      </c>
    </row>
    <row r="6596" spans="1:17">
      <c r="A6596" s="107">
        <v>6594</v>
      </c>
      <c r="B6596" s="10">
        <v>10</v>
      </c>
      <c r="C6596" s="10">
        <v>2</v>
      </c>
      <c r="D6596" s="11">
        <v>19</v>
      </c>
      <c r="E6596" s="25">
        <v>18857</v>
      </c>
      <c r="F6596" s="26">
        <v>1900.854288894086</v>
      </c>
      <c r="G6596" s="27">
        <v>0</v>
      </c>
      <c r="H6596" s="27">
        <f t="shared" ref="H6596:H6659" si="515">E6596-G6596-F6596</f>
        <v>16956.145711105914</v>
      </c>
      <c r="I6596" s="27">
        <v>37</v>
      </c>
      <c r="J6596" s="13">
        <f t="shared" ref="J6596:J6659" si="516">H6596-I6596</f>
        <v>16919.145711105914</v>
      </c>
      <c r="K6596" s="13">
        <v>19002</v>
      </c>
      <c r="L6596" s="13">
        <f t="shared" ref="L6596:L6659" si="517">IF(J6596-K6596&gt;0,J6596-K6596,0)</f>
        <v>0</v>
      </c>
      <c r="M6596" s="28">
        <v>103.4</v>
      </c>
      <c r="N6596" s="13">
        <f t="shared" ref="N6596:N6659" si="518">L6596*M6596</f>
        <v>0</v>
      </c>
      <c r="O6596" s="13">
        <v>27.53</v>
      </c>
      <c r="P6596" s="13">
        <f>'1- EC horaire'!O6596</f>
        <v>0</v>
      </c>
      <c r="Q6596" s="29">
        <f t="shared" ref="Q6596:Q6659" si="519">L6596-P6596</f>
        <v>0</v>
      </c>
    </row>
    <row r="6597" spans="1:17">
      <c r="A6597" s="107">
        <v>6595</v>
      </c>
      <c r="B6597" s="10">
        <v>10</v>
      </c>
      <c r="C6597" s="10">
        <v>2</v>
      </c>
      <c r="D6597" s="11">
        <v>20</v>
      </c>
      <c r="E6597" s="25">
        <v>19137</v>
      </c>
      <c r="F6597" s="26">
        <v>1898.1446260940861</v>
      </c>
      <c r="G6597" s="27">
        <v>0</v>
      </c>
      <c r="H6597" s="27">
        <f t="shared" si="515"/>
        <v>17238.855373905913</v>
      </c>
      <c r="I6597" s="27">
        <v>36</v>
      </c>
      <c r="J6597" s="13">
        <f t="shared" si="516"/>
        <v>17202.855373905913</v>
      </c>
      <c r="K6597" s="13">
        <v>19206</v>
      </c>
      <c r="L6597" s="13">
        <f t="shared" si="517"/>
        <v>0</v>
      </c>
      <c r="M6597" s="28">
        <v>103.4</v>
      </c>
      <c r="N6597" s="13">
        <f t="shared" si="518"/>
        <v>0</v>
      </c>
      <c r="O6597" s="13">
        <v>29.67</v>
      </c>
      <c r="P6597" s="13">
        <f>'1- EC horaire'!O6597</f>
        <v>0</v>
      </c>
      <c r="Q6597" s="29">
        <f t="shared" si="519"/>
        <v>0</v>
      </c>
    </row>
    <row r="6598" spans="1:17">
      <c r="A6598" s="107">
        <v>6596</v>
      </c>
      <c r="B6598" s="10">
        <v>10</v>
      </c>
      <c r="C6598" s="10">
        <v>2</v>
      </c>
      <c r="D6598" s="11">
        <v>21</v>
      </c>
      <c r="E6598" s="25">
        <v>18385</v>
      </c>
      <c r="F6598" s="26">
        <v>1895.0060849440861</v>
      </c>
      <c r="G6598" s="27">
        <v>0</v>
      </c>
      <c r="H6598" s="27">
        <f t="shared" si="515"/>
        <v>16489.993915055915</v>
      </c>
      <c r="I6598" s="27">
        <v>34</v>
      </c>
      <c r="J6598" s="13">
        <f t="shared" si="516"/>
        <v>16455.993915055915</v>
      </c>
      <c r="K6598" s="13">
        <v>18583</v>
      </c>
      <c r="L6598" s="13">
        <f t="shared" si="517"/>
        <v>0</v>
      </c>
      <c r="M6598" s="28">
        <v>103.4</v>
      </c>
      <c r="N6598" s="13">
        <f t="shared" si="518"/>
        <v>0</v>
      </c>
      <c r="O6598" s="13">
        <v>31.42</v>
      </c>
      <c r="P6598" s="13">
        <f>'1- EC horaire'!O6598</f>
        <v>0</v>
      </c>
      <c r="Q6598" s="29">
        <f t="shared" si="519"/>
        <v>0</v>
      </c>
    </row>
    <row r="6599" spans="1:17">
      <c r="A6599" s="107">
        <v>6597</v>
      </c>
      <c r="B6599" s="10">
        <v>10</v>
      </c>
      <c r="C6599" s="10">
        <v>2</v>
      </c>
      <c r="D6599" s="11">
        <v>22</v>
      </c>
      <c r="E6599" s="25">
        <v>17716</v>
      </c>
      <c r="F6599" s="26">
        <v>1904.6646501940859</v>
      </c>
      <c r="G6599" s="27">
        <v>0</v>
      </c>
      <c r="H6599" s="27">
        <f t="shared" si="515"/>
        <v>15811.335349805915</v>
      </c>
      <c r="I6599" s="27">
        <v>31</v>
      </c>
      <c r="J6599" s="13">
        <f t="shared" si="516"/>
        <v>15780.335349805915</v>
      </c>
      <c r="K6599" s="13">
        <v>17677</v>
      </c>
      <c r="L6599" s="13">
        <f t="shared" si="517"/>
        <v>0</v>
      </c>
      <c r="M6599" s="28">
        <v>103.4</v>
      </c>
      <c r="N6599" s="13">
        <f t="shared" si="518"/>
        <v>0</v>
      </c>
      <c r="O6599" s="13">
        <v>19.350000000000001</v>
      </c>
      <c r="P6599" s="13">
        <f>'1- EC horaire'!O6599</f>
        <v>0</v>
      </c>
      <c r="Q6599" s="29">
        <f t="shared" si="519"/>
        <v>0</v>
      </c>
    </row>
    <row r="6600" spans="1:17">
      <c r="A6600" s="107">
        <v>6598</v>
      </c>
      <c r="B6600" s="10">
        <v>10</v>
      </c>
      <c r="C6600" s="10">
        <v>2</v>
      </c>
      <c r="D6600" s="11">
        <v>23</v>
      </c>
      <c r="E6600" s="25">
        <v>16269</v>
      </c>
      <c r="F6600" s="26">
        <v>1896.241165844086</v>
      </c>
      <c r="G6600" s="27">
        <v>0</v>
      </c>
      <c r="H6600" s="27">
        <f t="shared" si="515"/>
        <v>14372.758834155913</v>
      </c>
      <c r="I6600" s="27">
        <v>29</v>
      </c>
      <c r="J6600" s="13">
        <f t="shared" si="516"/>
        <v>14343.758834155913</v>
      </c>
      <c r="K6600" s="13">
        <v>16022</v>
      </c>
      <c r="L6600" s="13">
        <f t="shared" si="517"/>
        <v>0</v>
      </c>
      <c r="M6600" s="28">
        <v>103.4</v>
      </c>
      <c r="N6600" s="13">
        <f t="shared" si="518"/>
        <v>0</v>
      </c>
      <c r="O6600" s="13">
        <v>18.100000000000001</v>
      </c>
      <c r="P6600" s="13">
        <f>'1- EC horaire'!O6600</f>
        <v>0</v>
      </c>
      <c r="Q6600" s="29">
        <f t="shared" si="519"/>
        <v>0</v>
      </c>
    </row>
    <row r="6601" spans="1:17">
      <c r="A6601" s="107">
        <v>6599</v>
      </c>
      <c r="B6601" s="10">
        <v>10</v>
      </c>
      <c r="C6601" s="10">
        <v>2</v>
      </c>
      <c r="D6601" s="11">
        <v>24</v>
      </c>
      <c r="E6601" s="25">
        <v>15349</v>
      </c>
      <c r="F6601" s="26">
        <v>1901.606277044086</v>
      </c>
      <c r="G6601" s="27">
        <v>0</v>
      </c>
      <c r="H6601" s="27">
        <f t="shared" si="515"/>
        <v>13447.393722955914</v>
      </c>
      <c r="I6601" s="27">
        <v>27</v>
      </c>
      <c r="J6601" s="13">
        <f t="shared" si="516"/>
        <v>13420.393722955914</v>
      </c>
      <c r="K6601" s="13">
        <v>15413</v>
      </c>
      <c r="L6601" s="13">
        <f t="shared" si="517"/>
        <v>0</v>
      </c>
      <c r="M6601" s="28">
        <v>103.4</v>
      </c>
      <c r="N6601" s="13">
        <f t="shared" si="518"/>
        <v>0</v>
      </c>
      <c r="O6601" s="13">
        <v>18.100000000000001</v>
      </c>
      <c r="P6601" s="13">
        <f>'1- EC horaire'!O6601</f>
        <v>0</v>
      </c>
      <c r="Q6601" s="29">
        <f t="shared" si="519"/>
        <v>0</v>
      </c>
    </row>
    <row r="6602" spans="1:17">
      <c r="A6602" s="107">
        <v>6600</v>
      </c>
      <c r="B6602" s="10">
        <v>10</v>
      </c>
      <c r="C6602" s="10">
        <v>3</v>
      </c>
      <c r="D6602" s="11">
        <v>1</v>
      </c>
      <c r="E6602" s="25">
        <v>14833</v>
      </c>
      <c r="F6602" s="26">
        <v>1908.2155845940861</v>
      </c>
      <c r="G6602" s="27">
        <v>0</v>
      </c>
      <c r="H6602" s="27">
        <f t="shared" si="515"/>
        <v>12924.784415405913</v>
      </c>
      <c r="I6602" s="27">
        <v>26</v>
      </c>
      <c r="J6602" s="13">
        <f t="shared" si="516"/>
        <v>12898.784415405913</v>
      </c>
      <c r="K6602" s="13">
        <v>14952</v>
      </c>
      <c r="L6602" s="13">
        <f t="shared" si="517"/>
        <v>0</v>
      </c>
      <c r="M6602" s="28">
        <v>103.4</v>
      </c>
      <c r="N6602" s="13">
        <f t="shared" si="518"/>
        <v>0</v>
      </c>
      <c r="O6602" s="13">
        <v>12.54</v>
      </c>
      <c r="P6602" s="13">
        <f>'1- EC horaire'!O6602</f>
        <v>0</v>
      </c>
      <c r="Q6602" s="29">
        <f t="shared" si="519"/>
        <v>0</v>
      </c>
    </row>
    <row r="6603" spans="1:17">
      <c r="A6603" s="107">
        <v>6601</v>
      </c>
      <c r="B6603" s="10">
        <v>10</v>
      </c>
      <c r="C6603" s="10">
        <v>3</v>
      </c>
      <c r="D6603" s="11">
        <v>2</v>
      </c>
      <c r="E6603" s="25">
        <v>14255</v>
      </c>
      <c r="F6603" s="26">
        <v>1913.2446731440859</v>
      </c>
      <c r="G6603" s="27">
        <v>0</v>
      </c>
      <c r="H6603" s="27">
        <f t="shared" si="515"/>
        <v>12341.755326855913</v>
      </c>
      <c r="I6603" s="27">
        <v>24</v>
      </c>
      <c r="J6603" s="13">
        <f t="shared" si="516"/>
        <v>12317.755326855913</v>
      </c>
      <c r="K6603" s="13">
        <v>14164</v>
      </c>
      <c r="L6603" s="13">
        <f t="shared" si="517"/>
        <v>0</v>
      </c>
      <c r="M6603" s="28">
        <v>103.4</v>
      </c>
      <c r="N6603" s="13">
        <f t="shared" si="518"/>
        <v>0</v>
      </c>
      <c r="O6603" s="13">
        <v>12.54</v>
      </c>
      <c r="P6603" s="13">
        <f>'1- EC horaire'!O6603</f>
        <v>0</v>
      </c>
      <c r="Q6603" s="29">
        <f t="shared" si="519"/>
        <v>0</v>
      </c>
    </row>
    <row r="6604" spans="1:17">
      <c r="A6604" s="107">
        <v>6602</v>
      </c>
      <c r="B6604" s="10">
        <v>10</v>
      </c>
      <c r="C6604" s="10">
        <v>3</v>
      </c>
      <c r="D6604" s="11">
        <v>3</v>
      </c>
      <c r="E6604" s="25">
        <v>14298</v>
      </c>
      <c r="F6604" s="26">
        <v>1913.273628844086</v>
      </c>
      <c r="G6604" s="27">
        <v>0</v>
      </c>
      <c r="H6604" s="27">
        <f t="shared" si="515"/>
        <v>12384.726371155914</v>
      </c>
      <c r="I6604" s="27">
        <v>25</v>
      </c>
      <c r="J6604" s="13">
        <f t="shared" si="516"/>
        <v>12359.726371155914</v>
      </c>
      <c r="K6604" s="13">
        <v>14256</v>
      </c>
      <c r="L6604" s="13">
        <f t="shared" si="517"/>
        <v>0</v>
      </c>
      <c r="M6604" s="28">
        <v>103.4</v>
      </c>
      <c r="N6604" s="13">
        <f t="shared" si="518"/>
        <v>0</v>
      </c>
      <c r="O6604" s="13">
        <v>12.54</v>
      </c>
      <c r="P6604" s="13">
        <f>'1- EC horaire'!O6604</f>
        <v>0</v>
      </c>
      <c r="Q6604" s="29">
        <f t="shared" si="519"/>
        <v>0</v>
      </c>
    </row>
    <row r="6605" spans="1:17">
      <c r="A6605" s="107">
        <v>6603</v>
      </c>
      <c r="B6605" s="10">
        <v>10</v>
      </c>
      <c r="C6605" s="10">
        <v>3</v>
      </c>
      <c r="D6605" s="11">
        <v>4</v>
      </c>
      <c r="E6605" s="25">
        <v>14290</v>
      </c>
      <c r="F6605" s="26">
        <v>1909.004500944086</v>
      </c>
      <c r="G6605" s="27">
        <v>0</v>
      </c>
      <c r="H6605" s="27">
        <f t="shared" si="515"/>
        <v>12380.995499055914</v>
      </c>
      <c r="I6605" s="27">
        <v>25</v>
      </c>
      <c r="J6605" s="13">
        <f t="shared" si="516"/>
        <v>12355.995499055914</v>
      </c>
      <c r="K6605" s="13">
        <v>14251</v>
      </c>
      <c r="L6605" s="13">
        <f t="shared" si="517"/>
        <v>0</v>
      </c>
      <c r="M6605" s="28">
        <v>103.4</v>
      </c>
      <c r="N6605" s="13">
        <f t="shared" si="518"/>
        <v>0</v>
      </c>
      <c r="O6605" s="13">
        <v>12.54</v>
      </c>
      <c r="P6605" s="13">
        <f>'1- EC horaire'!O6605</f>
        <v>0</v>
      </c>
      <c r="Q6605" s="29">
        <f t="shared" si="519"/>
        <v>0</v>
      </c>
    </row>
    <row r="6606" spans="1:17">
      <c r="A6606" s="107">
        <v>6604</v>
      </c>
      <c r="B6606" s="10">
        <v>10</v>
      </c>
      <c r="C6606" s="10">
        <v>3</v>
      </c>
      <c r="D6606" s="11">
        <v>5</v>
      </c>
      <c r="E6606" s="25">
        <v>14468</v>
      </c>
      <c r="F6606" s="26">
        <v>1894.992205444086</v>
      </c>
      <c r="G6606" s="27">
        <v>0</v>
      </c>
      <c r="H6606" s="27">
        <f t="shared" si="515"/>
        <v>12573.007794555913</v>
      </c>
      <c r="I6606" s="27">
        <v>26</v>
      </c>
      <c r="J6606" s="13">
        <f t="shared" si="516"/>
        <v>12547.007794555913</v>
      </c>
      <c r="K6606" s="13">
        <v>14529</v>
      </c>
      <c r="L6606" s="13">
        <f t="shared" si="517"/>
        <v>0</v>
      </c>
      <c r="M6606" s="28">
        <v>103.4</v>
      </c>
      <c r="N6606" s="13">
        <f t="shared" si="518"/>
        <v>0</v>
      </c>
      <c r="O6606" s="13">
        <v>13.84</v>
      </c>
      <c r="P6606" s="13">
        <f>'1- EC horaire'!O6606</f>
        <v>0</v>
      </c>
      <c r="Q6606" s="29">
        <f t="shared" si="519"/>
        <v>0</v>
      </c>
    </row>
    <row r="6607" spans="1:17">
      <c r="A6607" s="107">
        <v>6605</v>
      </c>
      <c r="B6607" s="10">
        <v>10</v>
      </c>
      <c r="C6607" s="10">
        <v>3</v>
      </c>
      <c r="D6607" s="11">
        <v>6</v>
      </c>
      <c r="E6607" s="25">
        <v>15376</v>
      </c>
      <c r="F6607" s="26">
        <v>1881.6180930940859</v>
      </c>
      <c r="G6607" s="27">
        <v>0</v>
      </c>
      <c r="H6607" s="27">
        <f t="shared" si="515"/>
        <v>13494.381906905914</v>
      </c>
      <c r="I6607" s="27">
        <v>29</v>
      </c>
      <c r="J6607" s="13">
        <f t="shared" si="516"/>
        <v>13465.381906905914</v>
      </c>
      <c r="K6607" s="13">
        <v>15456</v>
      </c>
      <c r="L6607" s="13">
        <f t="shared" si="517"/>
        <v>0</v>
      </c>
      <c r="M6607" s="28">
        <v>103.4</v>
      </c>
      <c r="N6607" s="13">
        <f t="shared" si="518"/>
        <v>0</v>
      </c>
      <c r="O6607" s="13">
        <v>15.62</v>
      </c>
      <c r="P6607" s="13">
        <f>'1- EC horaire'!O6607</f>
        <v>0</v>
      </c>
      <c r="Q6607" s="29">
        <f t="shared" si="519"/>
        <v>0</v>
      </c>
    </row>
    <row r="6608" spans="1:17">
      <c r="A6608" s="107">
        <v>6606</v>
      </c>
      <c r="B6608" s="10">
        <v>10</v>
      </c>
      <c r="C6608" s="10">
        <v>3</v>
      </c>
      <c r="D6608" s="11">
        <v>7</v>
      </c>
      <c r="E6608" s="25">
        <v>17144</v>
      </c>
      <c r="F6608" s="26">
        <v>1873.8674467940859</v>
      </c>
      <c r="G6608" s="27">
        <v>0</v>
      </c>
      <c r="H6608" s="27">
        <f t="shared" si="515"/>
        <v>15270.132553205915</v>
      </c>
      <c r="I6608" s="27">
        <v>33</v>
      </c>
      <c r="J6608" s="13">
        <f t="shared" si="516"/>
        <v>15237.132553205915</v>
      </c>
      <c r="K6608" s="13">
        <v>16778</v>
      </c>
      <c r="L6608" s="13">
        <f t="shared" si="517"/>
        <v>0</v>
      </c>
      <c r="M6608" s="28">
        <v>103.4</v>
      </c>
      <c r="N6608" s="13">
        <f t="shared" si="518"/>
        <v>0</v>
      </c>
      <c r="O6608" s="13">
        <v>22.83</v>
      </c>
      <c r="P6608" s="13">
        <f>'1- EC horaire'!O6608</f>
        <v>0</v>
      </c>
      <c r="Q6608" s="29">
        <f t="shared" si="519"/>
        <v>0</v>
      </c>
    </row>
    <row r="6609" spans="1:17">
      <c r="A6609" s="107">
        <v>6607</v>
      </c>
      <c r="B6609" s="10">
        <v>10</v>
      </c>
      <c r="C6609" s="10">
        <v>3</v>
      </c>
      <c r="D6609" s="11">
        <v>8</v>
      </c>
      <c r="E6609" s="25">
        <v>18201</v>
      </c>
      <c r="F6609" s="26">
        <v>1870.237800244086</v>
      </c>
      <c r="G6609" s="27">
        <v>0</v>
      </c>
      <c r="H6609" s="27">
        <f t="shared" si="515"/>
        <v>16330.762199755914</v>
      </c>
      <c r="I6609" s="27">
        <v>33</v>
      </c>
      <c r="J6609" s="13">
        <f t="shared" si="516"/>
        <v>16297.762199755914</v>
      </c>
      <c r="K6609" s="13">
        <v>18374</v>
      </c>
      <c r="L6609" s="13">
        <f t="shared" si="517"/>
        <v>0</v>
      </c>
      <c r="M6609" s="28">
        <v>103.4</v>
      </c>
      <c r="N6609" s="13">
        <f t="shared" si="518"/>
        <v>0</v>
      </c>
      <c r="O6609" s="13">
        <v>25.36</v>
      </c>
      <c r="P6609" s="13">
        <f>'1- EC horaire'!O6609</f>
        <v>0</v>
      </c>
      <c r="Q6609" s="29">
        <f t="shared" si="519"/>
        <v>0</v>
      </c>
    </row>
    <row r="6610" spans="1:17">
      <c r="A6610" s="107">
        <v>6608</v>
      </c>
      <c r="B6610" s="10">
        <v>10</v>
      </c>
      <c r="C6610" s="10">
        <v>3</v>
      </c>
      <c r="D6610" s="11">
        <v>9</v>
      </c>
      <c r="E6610" s="25">
        <v>18010</v>
      </c>
      <c r="F6610" s="26">
        <v>1886.765460794086</v>
      </c>
      <c r="G6610" s="27">
        <v>0</v>
      </c>
      <c r="H6610" s="27">
        <f t="shared" si="515"/>
        <v>16123.234539205914</v>
      </c>
      <c r="I6610" s="27">
        <v>33</v>
      </c>
      <c r="J6610" s="13">
        <f t="shared" si="516"/>
        <v>16090.234539205914</v>
      </c>
      <c r="K6610" s="13">
        <v>18087</v>
      </c>
      <c r="L6610" s="13">
        <f t="shared" si="517"/>
        <v>0</v>
      </c>
      <c r="M6610" s="28">
        <v>103.4</v>
      </c>
      <c r="N6610" s="13">
        <f t="shared" si="518"/>
        <v>0</v>
      </c>
      <c r="O6610" s="13">
        <v>24.03</v>
      </c>
      <c r="P6610" s="13">
        <f>'1- EC horaire'!O6610</f>
        <v>0</v>
      </c>
      <c r="Q6610" s="29">
        <f t="shared" si="519"/>
        <v>0</v>
      </c>
    </row>
    <row r="6611" spans="1:17">
      <c r="A6611" s="107">
        <v>6609</v>
      </c>
      <c r="B6611" s="10">
        <v>10</v>
      </c>
      <c r="C6611" s="10">
        <v>3</v>
      </c>
      <c r="D6611" s="11">
        <v>10</v>
      </c>
      <c r="E6611" s="25">
        <v>17924</v>
      </c>
      <c r="F6611" s="26">
        <v>1881.7217595440861</v>
      </c>
      <c r="G6611" s="27">
        <v>0</v>
      </c>
      <c r="H6611" s="27">
        <f t="shared" si="515"/>
        <v>16042.278240455915</v>
      </c>
      <c r="I6611" s="27">
        <v>33</v>
      </c>
      <c r="J6611" s="13">
        <f t="shared" si="516"/>
        <v>16009.278240455915</v>
      </c>
      <c r="K6611" s="13">
        <v>17977</v>
      </c>
      <c r="L6611" s="13">
        <f t="shared" si="517"/>
        <v>0</v>
      </c>
      <c r="M6611" s="28">
        <v>103.4</v>
      </c>
      <c r="N6611" s="13">
        <f t="shared" si="518"/>
        <v>0</v>
      </c>
      <c r="O6611" s="13">
        <v>19</v>
      </c>
      <c r="P6611" s="13">
        <f>'1- EC horaire'!O6611</f>
        <v>0</v>
      </c>
      <c r="Q6611" s="29">
        <f t="shared" si="519"/>
        <v>0</v>
      </c>
    </row>
    <row r="6612" spans="1:17">
      <c r="A6612" s="107">
        <v>6610</v>
      </c>
      <c r="B6612" s="10">
        <v>10</v>
      </c>
      <c r="C6612" s="10">
        <v>3</v>
      </c>
      <c r="D6612" s="11">
        <v>11</v>
      </c>
      <c r="E6612" s="25">
        <v>17695</v>
      </c>
      <c r="F6612" s="26">
        <v>1873.9638000940861</v>
      </c>
      <c r="G6612" s="27">
        <v>0</v>
      </c>
      <c r="H6612" s="27">
        <f t="shared" si="515"/>
        <v>15821.036199905913</v>
      </c>
      <c r="I6612" s="27">
        <v>34</v>
      </c>
      <c r="J6612" s="13">
        <f t="shared" si="516"/>
        <v>15787.036199905913</v>
      </c>
      <c r="K6612" s="13">
        <v>17697</v>
      </c>
      <c r="L6612" s="13">
        <f t="shared" si="517"/>
        <v>0</v>
      </c>
      <c r="M6612" s="28">
        <v>103.4</v>
      </c>
      <c r="N6612" s="13">
        <f t="shared" si="518"/>
        <v>0</v>
      </c>
      <c r="O6612" s="13">
        <v>19.18</v>
      </c>
      <c r="P6612" s="13">
        <f>'1- EC horaire'!O6612</f>
        <v>0</v>
      </c>
      <c r="Q6612" s="29">
        <f t="shared" si="519"/>
        <v>0</v>
      </c>
    </row>
    <row r="6613" spans="1:17">
      <c r="A6613" s="107">
        <v>6611</v>
      </c>
      <c r="B6613" s="10">
        <v>10</v>
      </c>
      <c r="C6613" s="10">
        <v>3</v>
      </c>
      <c r="D6613" s="11">
        <v>12</v>
      </c>
      <c r="E6613" s="25">
        <v>17746</v>
      </c>
      <c r="F6613" s="26">
        <v>1876.4976571440861</v>
      </c>
      <c r="G6613" s="27">
        <v>0</v>
      </c>
      <c r="H6613" s="27">
        <f t="shared" si="515"/>
        <v>15869.502342855914</v>
      </c>
      <c r="I6613" s="27">
        <v>33</v>
      </c>
      <c r="J6613" s="13">
        <f t="shared" si="516"/>
        <v>15836.502342855914</v>
      </c>
      <c r="K6613" s="13">
        <v>17761</v>
      </c>
      <c r="L6613" s="13">
        <f t="shared" si="517"/>
        <v>0</v>
      </c>
      <c r="M6613" s="28">
        <v>103.4</v>
      </c>
      <c r="N6613" s="13">
        <f t="shared" si="518"/>
        <v>0</v>
      </c>
      <c r="O6613" s="13">
        <v>19.37</v>
      </c>
      <c r="P6613" s="13">
        <f>'1- EC horaire'!O6613</f>
        <v>0</v>
      </c>
      <c r="Q6613" s="29">
        <f t="shared" si="519"/>
        <v>0</v>
      </c>
    </row>
    <row r="6614" spans="1:17">
      <c r="A6614" s="107">
        <v>6612</v>
      </c>
      <c r="B6614" s="10">
        <v>10</v>
      </c>
      <c r="C6614" s="10">
        <v>3</v>
      </c>
      <c r="D6614" s="11">
        <v>13</v>
      </c>
      <c r="E6614" s="25">
        <v>17662</v>
      </c>
      <c r="F6614" s="26">
        <v>1875.705667394086</v>
      </c>
      <c r="G6614" s="27">
        <v>0</v>
      </c>
      <c r="H6614" s="27">
        <f t="shared" si="515"/>
        <v>15786.294332605914</v>
      </c>
      <c r="I6614" s="27">
        <v>33</v>
      </c>
      <c r="J6614" s="13">
        <f t="shared" si="516"/>
        <v>15753.294332605914</v>
      </c>
      <c r="K6614" s="13">
        <v>17648</v>
      </c>
      <c r="L6614" s="13">
        <f t="shared" si="517"/>
        <v>0</v>
      </c>
      <c r="M6614" s="28">
        <v>103.4</v>
      </c>
      <c r="N6614" s="13">
        <f t="shared" si="518"/>
        <v>0</v>
      </c>
      <c r="O6614" s="13">
        <v>27.67</v>
      </c>
      <c r="P6614" s="13">
        <f>'1- EC horaire'!O6614</f>
        <v>0</v>
      </c>
      <c r="Q6614" s="29">
        <f t="shared" si="519"/>
        <v>0</v>
      </c>
    </row>
    <row r="6615" spans="1:17">
      <c r="A6615" s="107">
        <v>6613</v>
      </c>
      <c r="B6615" s="10">
        <v>10</v>
      </c>
      <c r="C6615" s="10">
        <v>3</v>
      </c>
      <c r="D6615" s="11">
        <v>14</v>
      </c>
      <c r="E6615" s="25">
        <v>17604</v>
      </c>
      <c r="F6615" s="26">
        <v>1883.459125694086</v>
      </c>
      <c r="G6615" s="27">
        <v>0</v>
      </c>
      <c r="H6615" s="27">
        <f t="shared" si="515"/>
        <v>15720.540874305914</v>
      </c>
      <c r="I6615" s="27">
        <v>33</v>
      </c>
      <c r="J6615" s="13">
        <f t="shared" si="516"/>
        <v>15687.540874305914</v>
      </c>
      <c r="K6615" s="13">
        <v>17541</v>
      </c>
      <c r="L6615" s="13">
        <f t="shared" si="517"/>
        <v>0</v>
      </c>
      <c r="M6615" s="28">
        <v>103.4</v>
      </c>
      <c r="N6615" s="13">
        <f t="shared" si="518"/>
        <v>0</v>
      </c>
      <c r="O6615" s="13">
        <v>28.69</v>
      </c>
      <c r="P6615" s="13">
        <f>'1- EC horaire'!O6615</f>
        <v>0</v>
      </c>
      <c r="Q6615" s="29">
        <f t="shared" si="519"/>
        <v>0</v>
      </c>
    </row>
    <row r="6616" spans="1:17">
      <c r="A6616" s="107">
        <v>6614</v>
      </c>
      <c r="B6616" s="10">
        <v>10</v>
      </c>
      <c r="C6616" s="10">
        <v>3</v>
      </c>
      <c r="D6616" s="11">
        <v>15</v>
      </c>
      <c r="E6616" s="25">
        <v>17230</v>
      </c>
      <c r="F6616" s="26">
        <v>1875.7475066440859</v>
      </c>
      <c r="G6616" s="27">
        <v>0</v>
      </c>
      <c r="H6616" s="27">
        <f t="shared" si="515"/>
        <v>15354.252493355914</v>
      </c>
      <c r="I6616" s="27">
        <v>32</v>
      </c>
      <c r="J6616" s="13">
        <f t="shared" si="516"/>
        <v>15322.252493355914</v>
      </c>
      <c r="K6616" s="13">
        <v>16947</v>
      </c>
      <c r="L6616" s="13">
        <f t="shared" si="517"/>
        <v>0</v>
      </c>
      <c r="M6616" s="28">
        <v>103.4</v>
      </c>
      <c r="N6616" s="13">
        <f t="shared" si="518"/>
        <v>0</v>
      </c>
      <c r="O6616" s="13">
        <v>30.13</v>
      </c>
      <c r="P6616" s="13">
        <f>'1- EC horaire'!O6616</f>
        <v>0</v>
      </c>
      <c r="Q6616" s="29">
        <f t="shared" si="519"/>
        <v>0</v>
      </c>
    </row>
    <row r="6617" spans="1:17">
      <c r="A6617" s="107">
        <v>6615</v>
      </c>
      <c r="B6617" s="10">
        <v>10</v>
      </c>
      <c r="C6617" s="10">
        <v>3</v>
      </c>
      <c r="D6617" s="11">
        <v>16</v>
      </c>
      <c r="E6617" s="25">
        <v>17360</v>
      </c>
      <c r="F6617" s="26">
        <v>1878.682246944086</v>
      </c>
      <c r="G6617" s="27">
        <v>0</v>
      </c>
      <c r="H6617" s="27">
        <f t="shared" si="515"/>
        <v>15481.317753055913</v>
      </c>
      <c r="I6617" s="27">
        <v>32</v>
      </c>
      <c r="J6617" s="13">
        <f t="shared" si="516"/>
        <v>15449.317753055913</v>
      </c>
      <c r="K6617" s="13">
        <v>17149</v>
      </c>
      <c r="L6617" s="13">
        <f t="shared" si="517"/>
        <v>0</v>
      </c>
      <c r="M6617" s="28">
        <v>103.4</v>
      </c>
      <c r="N6617" s="13">
        <f t="shared" si="518"/>
        <v>0</v>
      </c>
      <c r="O6617" s="13">
        <v>31.63</v>
      </c>
      <c r="P6617" s="13">
        <f>'1- EC horaire'!O6617</f>
        <v>0</v>
      </c>
      <c r="Q6617" s="29">
        <f t="shared" si="519"/>
        <v>0</v>
      </c>
    </row>
    <row r="6618" spans="1:17">
      <c r="A6618" s="107">
        <v>6616</v>
      </c>
      <c r="B6618" s="10">
        <v>10</v>
      </c>
      <c r="C6618" s="10">
        <v>3</v>
      </c>
      <c r="D6618" s="11">
        <v>17</v>
      </c>
      <c r="E6618" s="25">
        <v>17663</v>
      </c>
      <c r="F6618" s="26">
        <v>1885.1644790940859</v>
      </c>
      <c r="G6618" s="27">
        <v>0</v>
      </c>
      <c r="H6618" s="27">
        <f t="shared" si="515"/>
        <v>15777.835520905914</v>
      </c>
      <c r="I6618" s="27">
        <v>34</v>
      </c>
      <c r="J6618" s="13">
        <f t="shared" si="516"/>
        <v>15743.835520905914</v>
      </c>
      <c r="K6618" s="13">
        <v>17637</v>
      </c>
      <c r="L6618" s="13">
        <f t="shared" si="517"/>
        <v>0</v>
      </c>
      <c r="M6618" s="28">
        <v>103.4</v>
      </c>
      <c r="N6618" s="13">
        <f t="shared" si="518"/>
        <v>0</v>
      </c>
      <c r="O6618" s="13">
        <v>26.75</v>
      </c>
      <c r="P6618" s="13">
        <f>'1- EC horaire'!O6618</f>
        <v>0</v>
      </c>
      <c r="Q6618" s="29">
        <f t="shared" si="519"/>
        <v>0</v>
      </c>
    </row>
    <row r="6619" spans="1:17">
      <c r="A6619" s="107">
        <v>6617</v>
      </c>
      <c r="B6619" s="10">
        <v>10</v>
      </c>
      <c r="C6619" s="10">
        <v>3</v>
      </c>
      <c r="D6619" s="11">
        <v>18</v>
      </c>
      <c r="E6619" s="25">
        <v>18498</v>
      </c>
      <c r="F6619" s="26">
        <v>1885.602164544086</v>
      </c>
      <c r="G6619" s="27">
        <v>0</v>
      </c>
      <c r="H6619" s="27">
        <f t="shared" si="515"/>
        <v>16612.397835455915</v>
      </c>
      <c r="I6619" s="27">
        <v>34</v>
      </c>
      <c r="J6619" s="13">
        <f t="shared" si="516"/>
        <v>16578.397835455915</v>
      </c>
      <c r="K6619" s="13">
        <v>18715</v>
      </c>
      <c r="L6619" s="13">
        <f t="shared" si="517"/>
        <v>0</v>
      </c>
      <c r="M6619" s="28">
        <v>103.4</v>
      </c>
      <c r="N6619" s="13">
        <f t="shared" si="518"/>
        <v>0</v>
      </c>
      <c r="O6619" s="13">
        <v>27.09</v>
      </c>
      <c r="P6619" s="13">
        <f>'1- EC horaire'!O6619</f>
        <v>0</v>
      </c>
      <c r="Q6619" s="29">
        <f t="shared" si="519"/>
        <v>0</v>
      </c>
    </row>
    <row r="6620" spans="1:17">
      <c r="A6620" s="107">
        <v>6618</v>
      </c>
      <c r="B6620" s="10">
        <v>10</v>
      </c>
      <c r="C6620" s="10">
        <v>3</v>
      </c>
      <c r="D6620" s="11">
        <v>19</v>
      </c>
      <c r="E6620" s="25">
        <v>18728</v>
      </c>
      <c r="F6620" s="26">
        <v>1881.5219525440859</v>
      </c>
      <c r="G6620" s="27">
        <v>0</v>
      </c>
      <c r="H6620" s="27">
        <f t="shared" si="515"/>
        <v>16846.478047455916</v>
      </c>
      <c r="I6620" s="27">
        <v>34</v>
      </c>
      <c r="J6620" s="13">
        <f t="shared" si="516"/>
        <v>16812.478047455916</v>
      </c>
      <c r="K6620" s="13">
        <v>18915</v>
      </c>
      <c r="L6620" s="13">
        <f t="shared" si="517"/>
        <v>0</v>
      </c>
      <c r="M6620" s="28">
        <v>103.4</v>
      </c>
      <c r="N6620" s="13">
        <f t="shared" si="518"/>
        <v>0</v>
      </c>
      <c r="O6620" s="13">
        <v>28.71</v>
      </c>
      <c r="P6620" s="13">
        <f>'1- EC horaire'!O6620</f>
        <v>0</v>
      </c>
      <c r="Q6620" s="29">
        <f t="shared" si="519"/>
        <v>0</v>
      </c>
    </row>
    <row r="6621" spans="1:17">
      <c r="A6621" s="107">
        <v>6619</v>
      </c>
      <c r="B6621" s="10">
        <v>10</v>
      </c>
      <c r="C6621" s="10">
        <v>3</v>
      </c>
      <c r="D6621" s="11">
        <v>20</v>
      </c>
      <c r="E6621" s="25">
        <v>19074</v>
      </c>
      <c r="F6621" s="26">
        <v>1881.039309644086</v>
      </c>
      <c r="G6621" s="27">
        <v>0</v>
      </c>
      <c r="H6621" s="27">
        <f t="shared" si="515"/>
        <v>17192.960690355914</v>
      </c>
      <c r="I6621" s="27">
        <v>32</v>
      </c>
      <c r="J6621" s="13">
        <f t="shared" si="516"/>
        <v>17160.960690355914</v>
      </c>
      <c r="K6621" s="13">
        <v>19157</v>
      </c>
      <c r="L6621" s="13">
        <f t="shared" si="517"/>
        <v>0</v>
      </c>
      <c r="M6621" s="28">
        <v>103.4</v>
      </c>
      <c r="N6621" s="13">
        <f t="shared" si="518"/>
        <v>0</v>
      </c>
      <c r="O6621" s="13">
        <v>31.76</v>
      </c>
      <c r="P6621" s="13">
        <f>'1- EC horaire'!O6621</f>
        <v>0</v>
      </c>
      <c r="Q6621" s="29">
        <f t="shared" si="519"/>
        <v>0</v>
      </c>
    </row>
    <row r="6622" spans="1:17">
      <c r="A6622" s="107">
        <v>6620</v>
      </c>
      <c r="B6622" s="10">
        <v>10</v>
      </c>
      <c r="C6622" s="10">
        <v>3</v>
      </c>
      <c r="D6622" s="11">
        <v>21</v>
      </c>
      <c r="E6622" s="25">
        <v>18207</v>
      </c>
      <c r="F6622" s="26">
        <v>1894.933510994086</v>
      </c>
      <c r="G6622" s="27">
        <v>0</v>
      </c>
      <c r="H6622" s="27">
        <f t="shared" si="515"/>
        <v>16312.066489005914</v>
      </c>
      <c r="I6622" s="27">
        <v>30</v>
      </c>
      <c r="J6622" s="13">
        <f t="shared" si="516"/>
        <v>16282.066489005914</v>
      </c>
      <c r="K6622" s="13">
        <v>18348</v>
      </c>
      <c r="L6622" s="13">
        <f t="shared" si="517"/>
        <v>0</v>
      </c>
      <c r="M6622" s="28">
        <v>103.4</v>
      </c>
      <c r="N6622" s="13">
        <f t="shared" si="518"/>
        <v>0</v>
      </c>
      <c r="O6622" s="13">
        <v>31.05</v>
      </c>
      <c r="P6622" s="13">
        <f>'1- EC horaire'!O6622</f>
        <v>0</v>
      </c>
      <c r="Q6622" s="29">
        <f t="shared" si="519"/>
        <v>0</v>
      </c>
    </row>
    <row r="6623" spans="1:17">
      <c r="A6623" s="107">
        <v>6621</v>
      </c>
      <c r="B6623" s="10">
        <v>10</v>
      </c>
      <c r="C6623" s="10">
        <v>3</v>
      </c>
      <c r="D6623" s="11">
        <v>22</v>
      </c>
      <c r="E6623" s="25">
        <v>17296</v>
      </c>
      <c r="F6623" s="26">
        <v>1898.816800644086</v>
      </c>
      <c r="G6623" s="27">
        <v>0</v>
      </c>
      <c r="H6623" s="27">
        <f t="shared" si="515"/>
        <v>15397.183199355914</v>
      </c>
      <c r="I6623" s="27">
        <v>28</v>
      </c>
      <c r="J6623" s="13">
        <f t="shared" si="516"/>
        <v>15369.183199355914</v>
      </c>
      <c r="K6623" s="13">
        <v>17024</v>
      </c>
      <c r="L6623" s="13">
        <f t="shared" si="517"/>
        <v>0</v>
      </c>
      <c r="M6623" s="28">
        <v>103.4</v>
      </c>
      <c r="N6623" s="13">
        <f t="shared" si="518"/>
        <v>0</v>
      </c>
      <c r="O6623" s="13">
        <v>18.329999999999998</v>
      </c>
      <c r="P6623" s="13">
        <f>'1- EC horaire'!O6623</f>
        <v>0</v>
      </c>
      <c r="Q6623" s="29">
        <f t="shared" si="519"/>
        <v>0</v>
      </c>
    </row>
    <row r="6624" spans="1:17">
      <c r="A6624" s="107">
        <v>6622</v>
      </c>
      <c r="B6624" s="10">
        <v>10</v>
      </c>
      <c r="C6624" s="10">
        <v>3</v>
      </c>
      <c r="D6624" s="11">
        <v>23</v>
      </c>
      <c r="E6624" s="25">
        <v>16180</v>
      </c>
      <c r="F6624" s="26">
        <v>1900.3470782440859</v>
      </c>
      <c r="G6624" s="27">
        <v>0</v>
      </c>
      <c r="H6624" s="27">
        <f t="shared" si="515"/>
        <v>14279.652921755915</v>
      </c>
      <c r="I6624" s="27">
        <v>25</v>
      </c>
      <c r="J6624" s="13">
        <f t="shared" si="516"/>
        <v>14254.652921755915</v>
      </c>
      <c r="K6624" s="13">
        <v>15977</v>
      </c>
      <c r="L6624" s="13">
        <f t="shared" si="517"/>
        <v>0</v>
      </c>
      <c r="M6624" s="28">
        <v>103.4</v>
      </c>
      <c r="N6624" s="13">
        <f t="shared" si="518"/>
        <v>0</v>
      </c>
      <c r="O6624" s="13">
        <v>18.079999999999998</v>
      </c>
      <c r="P6624" s="13">
        <f>'1- EC horaire'!O6624</f>
        <v>0</v>
      </c>
      <c r="Q6624" s="29">
        <f t="shared" si="519"/>
        <v>0</v>
      </c>
    </row>
    <row r="6625" spans="1:17">
      <c r="A6625" s="107">
        <v>6623</v>
      </c>
      <c r="B6625" s="10">
        <v>10</v>
      </c>
      <c r="C6625" s="10">
        <v>3</v>
      </c>
      <c r="D6625" s="11">
        <v>24</v>
      </c>
      <c r="E6625" s="25">
        <v>15130</v>
      </c>
      <c r="F6625" s="26">
        <v>1905.4953912940859</v>
      </c>
      <c r="G6625" s="27">
        <v>0</v>
      </c>
      <c r="H6625" s="27">
        <f t="shared" si="515"/>
        <v>13224.504608705915</v>
      </c>
      <c r="I6625" s="27">
        <v>24</v>
      </c>
      <c r="J6625" s="13">
        <f t="shared" si="516"/>
        <v>13200.504608705915</v>
      </c>
      <c r="K6625" s="13">
        <v>15205</v>
      </c>
      <c r="L6625" s="13">
        <f t="shared" si="517"/>
        <v>0</v>
      </c>
      <c r="M6625" s="28">
        <v>103.4</v>
      </c>
      <c r="N6625" s="13">
        <f t="shared" si="518"/>
        <v>0</v>
      </c>
      <c r="O6625" s="13">
        <v>18.079999999999998</v>
      </c>
      <c r="P6625" s="13">
        <f>'1- EC horaire'!O6625</f>
        <v>0</v>
      </c>
      <c r="Q6625" s="29">
        <f t="shared" si="519"/>
        <v>0</v>
      </c>
    </row>
    <row r="6626" spans="1:17">
      <c r="A6626" s="107">
        <v>6624</v>
      </c>
      <c r="B6626" s="10">
        <v>10</v>
      </c>
      <c r="C6626" s="10">
        <v>4</v>
      </c>
      <c r="D6626" s="11">
        <v>1</v>
      </c>
      <c r="E6626" s="25">
        <v>14559</v>
      </c>
      <c r="F6626" s="26">
        <v>1902.950552794086</v>
      </c>
      <c r="G6626" s="27">
        <v>0</v>
      </c>
      <c r="H6626" s="27">
        <f t="shared" si="515"/>
        <v>12656.049447205914</v>
      </c>
      <c r="I6626" s="27">
        <v>22</v>
      </c>
      <c r="J6626" s="13">
        <f t="shared" si="516"/>
        <v>12634.049447205914</v>
      </c>
      <c r="K6626" s="13">
        <v>14651</v>
      </c>
      <c r="L6626" s="13">
        <f t="shared" si="517"/>
        <v>0</v>
      </c>
      <c r="M6626" s="28">
        <v>103.4</v>
      </c>
      <c r="N6626" s="13">
        <f t="shared" si="518"/>
        <v>0</v>
      </c>
      <c r="O6626" s="13">
        <v>12.03</v>
      </c>
      <c r="P6626" s="13">
        <f>'1- EC horaire'!O6626</f>
        <v>0</v>
      </c>
      <c r="Q6626" s="29">
        <f t="shared" si="519"/>
        <v>0</v>
      </c>
    </row>
    <row r="6627" spans="1:17">
      <c r="A6627" s="107">
        <v>6625</v>
      </c>
      <c r="B6627" s="10">
        <v>10</v>
      </c>
      <c r="C6627" s="10">
        <v>4</v>
      </c>
      <c r="D6627" s="11">
        <v>2</v>
      </c>
      <c r="E6627" s="25">
        <v>14191</v>
      </c>
      <c r="F6627" s="26">
        <v>1905.227132744086</v>
      </c>
      <c r="G6627" s="27">
        <v>0</v>
      </c>
      <c r="H6627" s="27">
        <f t="shared" si="515"/>
        <v>12285.772867255913</v>
      </c>
      <c r="I6627" s="27">
        <v>21</v>
      </c>
      <c r="J6627" s="13">
        <f t="shared" si="516"/>
        <v>12264.772867255913</v>
      </c>
      <c r="K6627" s="13">
        <v>14058</v>
      </c>
      <c r="L6627" s="13">
        <f t="shared" si="517"/>
        <v>0</v>
      </c>
      <c r="M6627" s="28">
        <v>103.4</v>
      </c>
      <c r="N6627" s="13">
        <f t="shared" si="518"/>
        <v>0</v>
      </c>
      <c r="O6627" s="13">
        <v>12.03</v>
      </c>
      <c r="P6627" s="13">
        <f>'1- EC horaire'!O6627</f>
        <v>0</v>
      </c>
      <c r="Q6627" s="29">
        <f t="shared" si="519"/>
        <v>0</v>
      </c>
    </row>
    <row r="6628" spans="1:17">
      <c r="A6628" s="107">
        <v>6626</v>
      </c>
      <c r="B6628" s="10">
        <v>10</v>
      </c>
      <c r="C6628" s="10">
        <v>4</v>
      </c>
      <c r="D6628" s="11">
        <v>3</v>
      </c>
      <c r="E6628" s="25">
        <v>14003</v>
      </c>
      <c r="F6628" s="26">
        <v>1903.1355629940861</v>
      </c>
      <c r="G6628" s="27">
        <v>0</v>
      </c>
      <c r="H6628" s="27">
        <f t="shared" si="515"/>
        <v>12099.864437005914</v>
      </c>
      <c r="I6628" s="27">
        <v>21</v>
      </c>
      <c r="J6628" s="13">
        <f t="shared" si="516"/>
        <v>12078.864437005914</v>
      </c>
      <c r="K6628" s="13">
        <v>13629</v>
      </c>
      <c r="L6628" s="13">
        <f t="shared" si="517"/>
        <v>0</v>
      </c>
      <c r="M6628" s="28">
        <v>103.4</v>
      </c>
      <c r="N6628" s="13">
        <f t="shared" si="518"/>
        <v>0</v>
      </c>
      <c r="O6628" s="13">
        <v>12.03</v>
      </c>
      <c r="P6628" s="13">
        <f>'1- EC horaire'!O6628</f>
        <v>0</v>
      </c>
      <c r="Q6628" s="29">
        <f t="shared" si="519"/>
        <v>0</v>
      </c>
    </row>
    <row r="6629" spans="1:17">
      <c r="A6629" s="107">
        <v>6627</v>
      </c>
      <c r="B6629" s="10">
        <v>10</v>
      </c>
      <c r="C6629" s="10">
        <v>4</v>
      </c>
      <c r="D6629" s="11">
        <v>4</v>
      </c>
      <c r="E6629" s="25">
        <v>13957</v>
      </c>
      <c r="F6629" s="26">
        <v>1903.6354924440859</v>
      </c>
      <c r="G6629" s="27">
        <v>0</v>
      </c>
      <c r="H6629" s="27">
        <f t="shared" si="515"/>
        <v>12053.364507555914</v>
      </c>
      <c r="I6629" s="27">
        <v>22</v>
      </c>
      <c r="J6629" s="13">
        <f t="shared" si="516"/>
        <v>12031.364507555914</v>
      </c>
      <c r="K6629" s="13">
        <v>13535</v>
      </c>
      <c r="L6629" s="13">
        <f t="shared" si="517"/>
        <v>0</v>
      </c>
      <c r="M6629" s="28">
        <v>29</v>
      </c>
      <c r="N6629" s="13">
        <f t="shared" si="518"/>
        <v>0</v>
      </c>
      <c r="O6629" s="13">
        <v>12.03</v>
      </c>
      <c r="P6629" s="13">
        <f>'1- EC horaire'!O6629</f>
        <v>0</v>
      </c>
      <c r="Q6629" s="29">
        <f t="shared" si="519"/>
        <v>0</v>
      </c>
    </row>
    <row r="6630" spans="1:17">
      <c r="A6630" s="107">
        <v>6628</v>
      </c>
      <c r="B6630" s="10">
        <v>10</v>
      </c>
      <c r="C6630" s="10">
        <v>4</v>
      </c>
      <c r="D6630" s="11">
        <v>5</v>
      </c>
      <c r="E6630" s="25">
        <v>13926</v>
      </c>
      <c r="F6630" s="26">
        <v>1901.8565977940859</v>
      </c>
      <c r="G6630" s="27">
        <v>0</v>
      </c>
      <c r="H6630" s="27">
        <f t="shared" si="515"/>
        <v>12024.143402205915</v>
      </c>
      <c r="I6630" s="27">
        <v>22</v>
      </c>
      <c r="J6630" s="13">
        <f t="shared" si="516"/>
        <v>12002.143402205915</v>
      </c>
      <c r="K6630" s="13">
        <v>13518</v>
      </c>
      <c r="L6630" s="13">
        <f t="shared" si="517"/>
        <v>0</v>
      </c>
      <c r="M6630" s="28">
        <v>29</v>
      </c>
      <c r="N6630" s="13">
        <f t="shared" si="518"/>
        <v>0</v>
      </c>
      <c r="O6630" s="13">
        <v>12.48</v>
      </c>
      <c r="P6630" s="13">
        <f>'1- EC horaire'!O6630</f>
        <v>0</v>
      </c>
      <c r="Q6630" s="29">
        <f t="shared" si="519"/>
        <v>0</v>
      </c>
    </row>
    <row r="6631" spans="1:17">
      <c r="A6631" s="107">
        <v>6629</v>
      </c>
      <c r="B6631" s="10">
        <v>10</v>
      </c>
      <c r="C6631" s="10">
        <v>4</v>
      </c>
      <c r="D6631" s="11">
        <v>6</v>
      </c>
      <c r="E6631" s="25">
        <v>15032</v>
      </c>
      <c r="F6631" s="26">
        <v>1896.762025744086</v>
      </c>
      <c r="G6631" s="27">
        <v>0</v>
      </c>
      <c r="H6631" s="27">
        <f t="shared" si="515"/>
        <v>13135.237974255913</v>
      </c>
      <c r="I6631" s="27">
        <v>24</v>
      </c>
      <c r="J6631" s="13">
        <f t="shared" si="516"/>
        <v>13111.237974255913</v>
      </c>
      <c r="K6631" s="13">
        <v>15135</v>
      </c>
      <c r="L6631" s="13">
        <f t="shared" si="517"/>
        <v>0</v>
      </c>
      <c r="M6631" s="28">
        <v>103.4</v>
      </c>
      <c r="N6631" s="13">
        <f t="shared" si="518"/>
        <v>0</v>
      </c>
      <c r="O6631" s="13">
        <v>16.27</v>
      </c>
      <c r="P6631" s="13">
        <f>'1- EC horaire'!O6631</f>
        <v>0</v>
      </c>
      <c r="Q6631" s="29">
        <f t="shared" si="519"/>
        <v>0</v>
      </c>
    </row>
    <row r="6632" spans="1:17">
      <c r="A6632" s="107">
        <v>6630</v>
      </c>
      <c r="B6632" s="10">
        <v>10</v>
      </c>
      <c r="C6632" s="10">
        <v>4</v>
      </c>
      <c r="D6632" s="11">
        <v>7</v>
      </c>
      <c r="E6632" s="25">
        <v>16554</v>
      </c>
      <c r="F6632" s="26">
        <v>1898.4493620940859</v>
      </c>
      <c r="G6632" s="27">
        <v>0</v>
      </c>
      <c r="H6632" s="27">
        <f t="shared" si="515"/>
        <v>14655.550637905913</v>
      </c>
      <c r="I6632" s="27">
        <v>30</v>
      </c>
      <c r="J6632" s="13">
        <f t="shared" si="516"/>
        <v>14625.550637905913</v>
      </c>
      <c r="K6632" s="13">
        <v>16243</v>
      </c>
      <c r="L6632" s="13">
        <f t="shared" si="517"/>
        <v>0</v>
      </c>
      <c r="M6632" s="28">
        <v>103.4</v>
      </c>
      <c r="N6632" s="13">
        <f t="shared" si="518"/>
        <v>0</v>
      </c>
      <c r="O6632" s="13">
        <v>24.57</v>
      </c>
      <c r="P6632" s="13">
        <f>'1- EC horaire'!O6632</f>
        <v>0</v>
      </c>
      <c r="Q6632" s="29">
        <f t="shared" si="519"/>
        <v>0</v>
      </c>
    </row>
    <row r="6633" spans="1:17">
      <c r="A6633" s="107">
        <v>6631</v>
      </c>
      <c r="B6633" s="10">
        <v>10</v>
      </c>
      <c r="C6633" s="10">
        <v>4</v>
      </c>
      <c r="D6633" s="11">
        <v>8</v>
      </c>
      <c r="E6633" s="25">
        <v>17619</v>
      </c>
      <c r="F6633" s="26">
        <v>1902.658123244086</v>
      </c>
      <c r="G6633" s="27">
        <v>0</v>
      </c>
      <c r="H6633" s="27">
        <f t="shared" si="515"/>
        <v>15716.341876755914</v>
      </c>
      <c r="I6633" s="27">
        <v>30</v>
      </c>
      <c r="J6633" s="13">
        <f t="shared" si="516"/>
        <v>15686.341876755914</v>
      </c>
      <c r="K6633" s="13">
        <v>17539</v>
      </c>
      <c r="L6633" s="13">
        <f t="shared" si="517"/>
        <v>0</v>
      </c>
      <c r="M6633" s="28">
        <v>103.4</v>
      </c>
      <c r="N6633" s="13">
        <f t="shared" si="518"/>
        <v>0</v>
      </c>
      <c r="O6633" s="13">
        <v>27.38</v>
      </c>
      <c r="P6633" s="13">
        <f>'1- EC horaire'!O6633</f>
        <v>0</v>
      </c>
      <c r="Q6633" s="29">
        <f t="shared" si="519"/>
        <v>0</v>
      </c>
    </row>
    <row r="6634" spans="1:17">
      <c r="A6634" s="107">
        <v>6632</v>
      </c>
      <c r="B6634" s="10">
        <v>10</v>
      </c>
      <c r="C6634" s="10">
        <v>4</v>
      </c>
      <c r="D6634" s="11">
        <v>9</v>
      </c>
      <c r="E6634" s="25">
        <v>17670</v>
      </c>
      <c r="F6634" s="26">
        <v>1906.7316156440859</v>
      </c>
      <c r="G6634" s="27">
        <v>0</v>
      </c>
      <c r="H6634" s="27">
        <f t="shared" si="515"/>
        <v>15763.268384355913</v>
      </c>
      <c r="I6634" s="27">
        <v>31</v>
      </c>
      <c r="J6634" s="13">
        <f t="shared" si="516"/>
        <v>15732.268384355913</v>
      </c>
      <c r="K6634" s="13">
        <v>17610</v>
      </c>
      <c r="L6634" s="13">
        <f t="shared" si="517"/>
        <v>0</v>
      </c>
      <c r="M6634" s="28">
        <v>103.4</v>
      </c>
      <c r="N6634" s="13">
        <f t="shared" si="518"/>
        <v>0</v>
      </c>
      <c r="O6634" s="13">
        <v>27.67</v>
      </c>
      <c r="P6634" s="13">
        <f>'1- EC horaire'!O6634</f>
        <v>0</v>
      </c>
      <c r="Q6634" s="29">
        <f t="shared" si="519"/>
        <v>0</v>
      </c>
    </row>
    <row r="6635" spans="1:17">
      <c r="A6635" s="107">
        <v>6633</v>
      </c>
      <c r="B6635" s="10">
        <v>10</v>
      </c>
      <c r="C6635" s="10">
        <v>4</v>
      </c>
      <c r="D6635" s="11">
        <v>10</v>
      </c>
      <c r="E6635" s="25">
        <v>17698</v>
      </c>
      <c r="F6635" s="26">
        <v>1898.3556721440859</v>
      </c>
      <c r="G6635" s="27">
        <v>0</v>
      </c>
      <c r="H6635" s="27">
        <f t="shared" si="515"/>
        <v>15799.644327855915</v>
      </c>
      <c r="I6635" s="27">
        <v>34</v>
      </c>
      <c r="J6635" s="13">
        <f t="shared" si="516"/>
        <v>15765.644327855915</v>
      </c>
      <c r="K6635" s="13">
        <v>17658</v>
      </c>
      <c r="L6635" s="13">
        <f t="shared" si="517"/>
        <v>0</v>
      </c>
      <c r="M6635" s="28">
        <v>103.4</v>
      </c>
      <c r="N6635" s="13">
        <f t="shared" si="518"/>
        <v>0</v>
      </c>
      <c r="O6635" s="13">
        <v>20.58</v>
      </c>
      <c r="P6635" s="13">
        <f>'1- EC horaire'!O6635</f>
        <v>0</v>
      </c>
      <c r="Q6635" s="29">
        <f t="shared" si="519"/>
        <v>0</v>
      </c>
    </row>
    <row r="6636" spans="1:17">
      <c r="A6636" s="107">
        <v>6634</v>
      </c>
      <c r="B6636" s="10">
        <v>10</v>
      </c>
      <c r="C6636" s="10">
        <v>4</v>
      </c>
      <c r="D6636" s="11">
        <v>11</v>
      </c>
      <c r="E6636" s="25">
        <v>17513</v>
      </c>
      <c r="F6636" s="26">
        <v>1896.8452143440859</v>
      </c>
      <c r="G6636" s="27">
        <v>0</v>
      </c>
      <c r="H6636" s="27">
        <f t="shared" si="515"/>
        <v>15616.154785655914</v>
      </c>
      <c r="I6636" s="27">
        <v>32</v>
      </c>
      <c r="J6636" s="13">
        <f t="shared" si="516"/>
        <v>15584.154785655914</v>
      </c>
      <c r="K6636" s="13">
        <v>17392</v>
      </c>
      <c r="L6636" s="13">
        <f t="shared" si="517"/>
        <v>0</v>
      </c>
      <c r="M6636" s="28">
        <v>103.4</v>
      </c>
      <c r="N6636" s="13">
        <f t="shared" si="518"/>
        <v>0</v>
      </c>
      <c r="O6636" s="13">
        <v>22.1</v>
      </c>
      <c r="P6636" s="13">
        <f>'1- EC horaire'!O6636</f>
        <v>0</v>
      </c>
      <c r="Q6636" s="29">
        <f t="shared" si="519"/>
        <v>0</v>
      </c>
    </row>
    <row r="6637" spans="1:17">
      <c r="A6637" s="107">
        <v>6635</v>
      </c>
      <c r="B6637" s="10">
        <v>10</v>
      </c>
      <c r="C6637" s="10">
        <v>4</v>
      </c>
      <c r="D6637" s="11">
        <v>12</v>
      </c>
      <c r="E6637" s="25">
        <v>17992</v>
      </c>
      <c r="F6637" s="26">
        <v>1900.457357494086</v>
      </c>
      <c r="G6637" s="27">
        <v>0</v>
      </c>
      <c r="H6637" s="27">
        <f t="shared" si="515"/>
        <v>16091.542642505914</v>
      </c>
      <c r="I6637" s="27">
        <v>33</v>
      </c>
      <c r="J6637" s="13">
        <f t="shared" si="516"/>
        <v>16058.542642505914</v>
      </c>
      <c r="K6637" s="13">
        <v>18056</v>
      </c>
      <c r="L6637" s="13">
        <f t="shared" si="517"/>
        <v>0</v>
      </c>
      <c r="M6637" s="28">
        <v>103.4</v>
      </c>
      <c r="N6637" s="13">
        <f t="shared" si="518"/>
        <v>0</v>
      </c>
      <c r="O6637" s="13">
        <v>22.92</v>
      </c>
      <c r="P6637" s="13">
        <f>'1- EC horaire'!O6637</f>
        <v>0</v>
      </c>
      <c r="Q6637" s="29">
        <f t="shared" si="519"/>
        <v>0</v>
      </c>
    </row>
    <row r="6638" spans="1:17">
      <c r="A6638" s="107">
        <v>6636</v>
      </c>
      <c r="B6638" s="10">
        <v>10</v>
      </c>
      <c r="C6638" s="10">
        <v>4</v>
      </c>
      <c r="D6638" s="11">
        <v>13</v>
      </c>
      <c r="E6638" s="25">
        <v>17887</v>
      </c>
      <c r="F6638" s="26">
        <v>1898.301013744086</v>
      </c>
      <c r="G6638" s="27">
        <v>0</v>
      </c>
      <c r="H6638" s="27">
        <f t="shared" si="515"/>
        <v>15988.698986255913</v>
      </c>
      <c r="I6638" s="27">
        <v>33</v>
      </c>
      <c r="J6638" s="13">
        <f t="shared" si="516"/>
        <v>15955.698986255913</v>
      </c>
      <c r="K6638" s="13">
        <v>17882</v>
      </c>
      <c r="L6638" s="13">
        <f t="shared" si="517"/>
        <v>0</v>
      </c>
      <c r="M6638" s="28">
        <v>103.4</v>
      </c>
      <c r="N6638" s="13">
        <f t="shared" si="518"/>
        <v>0</v>
      </c>
      <c r="O6638" s="13">
        <v>31.73</v>
      </c>
      <c r="P6638" s="13">
        <f>'1- EC horaire'!O6638</f>
        <v>0</v>
      </c>
      <c r="Q6638" s="29">
        <f t="shared" si="519"/>
        <v>0</v>
      </c>
    </row>
    <row r="6639" spans="1:17">
      <c r="A6639" s="107">
        <v>6637</v>
      </c>
      <c r="B6639" s="10">
        <v>10</v>
      </c>
      <c r="C6639" s="10">
        <v>4</v>
      </c>
      <c r="D6639" s="11">
        <v>14</v>
      </c>
      <c r="E6639" s="25">
        <v>17896</v>
      </c>
      <c r="F6639" s="26">
        <v>1895.3189648440859</v>
      </c>
      <c r="G6639" s="27">
        <v>0</v>
      </c>
      <c r="H6639" s="27">
        <f t="shared" si="515"/>
        <v>16000.681035155914</v>
      </c>
      <c r="I6639" s="27">
        <v>32</v>
      </c>
      <c r="J6639" s="13">
        <f t="shared" si="516"/>
        <v>15968.681035155914</v>
      </c>
      <c r="K6639" s="13">
        <v>17902</v>
      </c>
      <c r="L6639" s="13">
        <f t="shared" si="517"/>
        <v>0</v>
      </c>
      <c r="M6639" s="28">
        <v>103.4</v>
      </c>
      <c r="N6639" s="13">
        <f t="shared" si="518"/>
        <v>0</v>
      </c>
      <c r="O6639" s="13">
        <v>32.03</v>
      </c>
      <c r="P6639" s="13">
        <f>'1- EC horaire'!O6639</f>
        <v>0</v>
      </c>
      <c r="Q6639" s="29">
        <f t="shared" si="519"/>
        <v>0</v>
      </c>
    </row>
    <row r="6640" spans="1:17">
      <c r="A6640" s="107">
        <v>6638</v>
      </c>
      <c r="B6640" s="10">
        <v>10</v>
      </c>
      <c r="C6640" s="10">
        <v>4</v>
      </c>
      <c r="D6640" s="11">
        <v>15</v>
      </c>
      <c r="E6640" s="25">
        <v>17741</v>
      </c>
      <c r="F6640" s="26">
        <v>1891.3318912940861</v>
      </c>
      <c r="G6640" s="27">
        <v>0</v>
      </c>
      <c r="H6640" s="27">
        <f t="shared" si="515"/>
        <v>15849.668108705913</v>
      </c>
      <c r="I6640" s="27">
        <v>31</v>
      </c>
      <c r="J6640" s="13">
        <f t="shared" si="516"/>
        <v>15818.668108705913</v>
      </c>
      <c r="K6640" s="13">
        <v>17737</v>
      </c>
      <c r="L6640" s="13">
        <f t="shared" si="517"/>
        <v>0</v>
      </c>
      <c r="M6640" s="28">
        <v>103.4</v>
      </c>
      <c r="N6640" s="13">
        <f t="shared" si="518"/>
        <v>0</v>
      </c>
      <c r="O6640" s="13">
        <v>34.07</v>
      </c>
      <c r="P6640" s="13">
        <f>'1- EC horaire'!O6640</f>
        <v>0</v>
      </c>
      <c r="Q6640" s="29">
        <f t="shared" si="519"/>
        <v>0</v>
      </c>
    </row>
    <row r="6641" spans="1:17">
      <c r="A6641" s="107">
        <v>6639</v>
      </c>
      <c r="B6641" s="10">
        <v>10</v>
      </c>
      <c r="C6641" s="10">
        <v>4</v>
      </c>
      <c r="D6641" s="11">
        <v>16</v>
      </c>
      <c r="E6641" s="25">
        <v>17812</v>
      </c>
      <c r="F6641" s="26">
        <v>1893.1936039940861</v>
      </c>
      <c r="G6641" s="27">
        <v>0</v>
      </c>
      <c r="H6641" s="27">
        <f t="shared" si="515"/>
        <v>15918.806396005913</v>
      </c>
      <c r="I6641" s="27">
        <v>32</v>
      </c>
      <c r="J6641" s="13">
        <f t="shared" si="516"/>
        <v>15886.806396005913</v>
      </c>
      <c r="K6641" s="13">
        <v>17828</v>
      </c>
      <c r="L6641" s="13">
        <f t="shared" si="517"/>
        <v>0</v>
      </c>
      <c r="M6641" s="28">
        <v>103.4</v>
      </c>
      <c r="N6641" s="13">
        <f t="shared" si="518"/>
        <v>0</v>
      </c>
      <c r="O6641" s="13">
        <v>34.74</v>
      </c>
      <c r="P6641" s="13">
        <f>'1- EC horaire'!O6641</f>
        <v>0</v>
      </c>
      <c r="Q6641" s="29">
        <f t="shared" si="519"/>
        <v>0</v>
      </c>
    </row>
    <row r="6642" spans="1:17">
      <c r="A6642" s="107">
        <v>6640</v>
      </c>
      <c r="B6642" s="10">
        <v>10</v>
      </c>
      <c r="C6642" s="10">
        <v>4</v>
      </c>
      <c r="D6642" s="11">
        <v>17</v>
      </c>
      <c r="E6642" s="25">
        <v>18331</v>
      </c>
      <c r="F6642" s="26">
        <v>1897.4276348940859</v>
      </c>
      <c r="G6642" s="27">
        <v>0</v>
      </c>
      <c r="H6642" s="27">
        <f t="shared" si="515"/>
        <v>16433.572365105912</v>
      </c>
      <c r="I6642" s="27">
        <v>33</v>
      </c>
      <c r="J6642" s="13">
        <f t="shared" si="516"/>
        <v>16400.572365105912</v>
      </c>
      <c r="K6642" s="13">
        <v>18505</v>
      </c>
      <c r="L6642" s="13">
        <f t="shared" si="517"/>
        <v>0</v>
      </c>
      <c r="M6642" s="28">
        <v>103.4</v>
      </c>
      <c r="N6642" s="13">
        <f t="shared" si="518"/>
        <v>0</v>
      </c>
      <c r="O6642" s="13">
        <v>32.33</v>
      </c>
      <c r="P6642" s="13">
        <f>'1- EC horaire'!O6642</f>
        <v>0</v>
      </c>
      <c r="Q6642" s="29">
        <f t="shared" si="519"/>
        <v>0</v>
      </c>
    </row>
    <row r="6643" spans="1:17">
      <c r="A6643" s="107">
        <v>6641</v>
      </c>
      <c r="B6643" s="10">
        <v>10</v>
      </c>
      <c r="C6643" s="10">
        <v>4</v>
      </c>
      <c r="D6643" s="11">
        <v>18</v>
      </c>
      <c r="E6643" s="25">
        <v>19112</v>
      </c>
      <c r="F6643" s="26">
        <v>1882.6733294940859</v>
      </c>
      <c r="G6643" s="27">
        <v>0</v>
      </c>
      <c r="H6643" s="27">
        <f t="shared" si="515"/>
        <v>17229.326670505914</v>
      </c>
      <c r="I6643" s="27">
        <v>34</v>
      </c>
      <c r="J6643" s="13">
        <f t="shared" si="516"/>
        <v>17195.326670505914</v>
      </c>
      <c r="K6643" s="13">
        <v>19194</v>
      </c>
      <c r="L6643" s="13">
        <f t="shared" si="517"/>
        <v>0</v>
      </c>
      <c r="M6643" s="28">
        <v>103.4</v>
      </c>
      <c r="N6643" s="13">
        <f t="shared" si="518"/>
        <v>0</v>
      </c>
      <c r="O6643" s="13">
        <v>32.74</v>
      </c>
      <c r="P6643" s="13">
        <f>'1- EC horaire'!O6643</f>
        <v>0</v>
      </c>
      <c r="Q6643" s="29">
        <f t="shared" si="519"/>
        <v>0</v>
      </c>
    </row>
    <row r="6644" spans="1:17">
      <c r="A6644" s="107">
        <v>6642</v>
      </c>
      <c r="B6644" s="10">
        <v>10</v>
      </c>
      <c r="C6644" s="10">
        <v>4</v>
      </c>
      <c r="D6644" s="11">
        <v>19</v>
      </c>
      <c r="E6644" s="25">
        <v>19121</v>
      </c>
      <c r="F6644" s="26">
        <v>1876.489208294086</v>
      </c>
      <c r="G6644" s="27">
        <v>0</v>
      </c>
      <c r="H6644" s="27">
        <f t="shared" si="515"/>
        <v>17244.510791705914</v>
      </c>
      <c r="I6644" s="27">
        <v>34</v>
      </c>
      <c r="J6644" s="13">
        <f t="shared" si="516"/>
        <v>17210.510791705914</v>
      </c>
      <c r="K6644" s="13">
        <v>19214</v>
      </c>
      <c r="L6644" s="13">
        <f t="shared" si="517"/>
        <v>0</v>
      </c>
      <c r="M6644" s="28">
        <v>103.4</v>
      </c>
      <c r="N6644" s="13">
        <f t="shared" si="518"/>
        <v>0</v>
      </c>
      <c r="O6644" s="13">
        <v>33</v>
      </c>
      <c r="P6644" s="13">
        <f>'1- EC horaire'!O6644</f>
        <v>0</v>
      </c>
      <c r="Q6644" s="29">
        <f t="shared" si="519"/>
        <v>0</v>
      </c>
    </row>
    <row r="6645" spans="1:17">
      <c r="A6645" s="107">
        <v>6643</v>
      </c>
      <c r="B6645" s="10">
        <v>10</v>
      </c>
      <c r="C6645" s="10">
        <v>4</v>
      </c>
      <c r="D6645" s="11">
        <v>20</v>
      </c>
      <c r="E6645" s="25">
        <v>19189</v>
      </c>
      <c r="F6645" s="26">
        <v>1887.060486794086</v>
      </c>
      <c r="G6645" s="27">
        <v>0</v>
      </c>
      <c r="H6645" s="27">
        <f t="shared" si="515"/>
        <v>17301.939513205914</v>
      </c>
      <c r="I6645" s="27">
        <v>34</v>
      </c>
      <c r="J6645" s="13">
        <f t="shared" si="516"/>
        <v>17267.939513205914</v>
      </c>
      <c r="K6645" s="13">
        <v>19260</v>
      </c>
      <c r="L6645" s="13">
        <f t="shared" si="517"/>
        <v>0</v>
      </c>
      <c r="M6645" s="28">
        <v>103.4</v>
      </c>
      <c r="N6645" s="13">
        <f t="shared" si="518"/>
        <v>0</v>
      </c>
      <c r="O6645" s="13">
        <v>33.35</v>
      </c>
      <c r="P6645" s="13">
        <f>'1- EC horaire'!O6645</f>
        <v>0</v>
      </c>
      <c r="Q6645" s="29">
        <f t="shared" si="519"/>
        <v>0</v>
      </c>
    </row>
    <row r="6646" spans="1:17">
      <c r="A6646" s="107">
        <v>6644</v>
      </c>
      <c r="B6646" s="10">
        <v>10</v>
      </c>
      <c r="C6646" s="10">
        <v>4</v>
      </c>
      <c r="D6646" s="11">
        <v>21</v>
      </c>
      <c r="E6646" s="25">
        <v>18519</v>
      </c>
      <c r="F6646" s="26">
        <v>1889.139131244086</v>
      </c>
      <c r="G6646" s="27">
        <v>0</v>
      </c>
      <c r="H6646" s="27">
        <f t="shared" si="515"/>
        <v>16629.860868755914</v>
      </c>
      <c r="I6646" s="27">
        <v>31</v>
      </c>
      <c r="J6646" s="13">
        <f t="shared" si="516"/>
        <v>16598.860868755914</v>
      </c>
      <c r="K6646" s="13">
        <v>18735</v>
      </c>
      <c r="L6646" s="13">
        <f t="shared" si="517"/>
        <v>0</v>
      </c>
      <c r="M6646" s="28">
        <v>103.4</v>
      </c>
      <c r="N6646" s="13">
        <f t="shared" si="518"/>
        <v>0</v>
      </c>
      <c r="O6646" s="13">
        <v>33.619999999999997</v>
      </c>
      <c r="P6646" s="13">
        <f>'1- EC horaire'!O6646</f>
        <v>0</v>
      </c>
      <c r="Q6646" s="29">
        <f t="shared" si="519"/>
        <v>0</v>
      </c>
    </row>
    <row r="6647" spans="1:17">
      <c r="A6647" s="107">
        <v>6645</v>
      </c>
      <c r="B6647" s="10">
        <v>10</v>
      </c>
      <c r="C6647" s="10">
        <v>4</v>
      </c>
      <c r="D6647" s="11">
        <v>22</v>
      </c>
      <c r="E6647" s="25">
        <v>17944</v>
      </c>
      <c r="F6647" s="26">
        <v>1886.885360744086</v>
      </c>
      <c r="G6647" s="27">
        <v>0</v>
      </c>
      <c r="H6647" s="27">
        <f t="shared" si="515"/>
        <v>16057.114639255913</v>
      </c>
      <c r="I6647" s="27">
        <v>29</v>
      </c>
      <c r="J6647" s="13">
        <f t="shared" si="516"/>
        <v>16028.114639255913</v>
      </c>
      <c r="K6647" s="13">
        <v>18011</v>
      </c>
      <c r="L6647" s="13">
        <f t="shared" si="517"/>
        <v>0</v>
      </c>
      <c r="M6647" s="28">
        <v>103.4</v>
      </c>
      <c r="N6647" s="13">
        <f t="shared" si="518"/>
        <v>0</v>
      </c>
      <c r="O6647" s="13">
        <v>19.46</v>
      </c>
      <c r="P6647" s="13">
        <f>'1- EC horaire'!O6647</f>
        <v>0</v>
      </c>
      <c r="Q6647" s="29">
        <f t="shared" si="519"/>
        <v>0</v>
      </c>
    </row>
    <row r="6648" spans="1:17">
      <c r="A6648" s="107">
        <v>6646</v>
      </c>
      <c r="B6648" s="10">
        <v>10</v>
      </c>
      <c r="C6648" s="10">
        <v>4</v>
      </c>
      <c r="D6648" s="11">
        <v>23</v>
      </c>
      <c r="E6648" s="25">
        <v>16062</v>
      </c>
      <c r="F6648" s="26">
        <v>1891.0840359440861</v>
      </c>
      <c r="G6648" s="27">
        <v>0</v>
      </c>
      <c r="H6648" s="27">
        <f t="shared" si="515"/>
        <v>14170.915964055914</v>
      </c>
      <c r="I6648" s="27">
        <v>27</v>
      </c>
      <c r="J6648" s="13">
        <f t="shared" si="516"/>
        <v>14143.915964055914</v>
      </c>
      <c r="K6648" s="13">
        <v>15911</v>
      </c>
      <c r="L6648" s="13">
        <f t="shared" si="517"/>
        <v>0</v>
      </c>
      <c r="M6648" s="28">
        <v>103.4</v>
      </c>
      <c r="N6648" s="13">
        <f t="shared" si="518"/>
        <v>0</v>
      </c>
      <c r="O6648" s="13">
        <v>18.079999999999998</v>
      </c>
      <c r="P6648" s="13">
        <f>'1- EC horaire'!O6648</f>
        <v>0</v>
      </c>
      <c r="Q6648" s="29">
        <f t="shared" si="519"/>
        <v>0</v>
      </c>
    </row>
    <row r="6649" spans="1:17">
      <c r="A6649" s="107">
        <v>6647</v>
      </c>
      <c r="B6649" s="10">
        <v>10</v>
      </c>
      <c r="C6649" s="10">
        <v>4</v>
      </c>
      <c r="D6649" s="11">
        <v>24</v>
      </c>
      <c r="E6649" s="25">
        <v>15099</v>
      </c>
      <c r="F6649" s="26">
        <v>1895.8786162440861</v>
      </c>
      <c r="G6649" s="27">
        <v>0</v>
      </c>
      <c r="H6649" s="27">
        <f t="shared" si="515"/>
        <v>13203.121383755913</v>
      </c>
      <c r="I6649" s="27">
        <v>26</v>
      </c>
      <c r="J6649" s="13">
        <f t="shared" si="516"/>
        <v>13177.121383755913</v>
      </c>
      <c r="K6649" s="13">
        <v>15173</v>
      </c>
      <c r="L6649" s="13">
        <f t="shared" si="517"/>
        <v>0</v>
      </c>
      <c r="M6649" s="28">
        <v>103.4</v>
      </c>
      <c r="N6649" s="13">
        <f t="shared" si="518"/>
        <v>0</v>
      </c>
      <c r="O6649" s="13">
        <v>18.079999999999998</v>
      </c>
      <c r="P6649" s="13">
        <f>'1- EC horaire'!O6649</f>
        <v>0</v>
      </c>
      <c r="Q6649" s="29">
        <f t="shared" si="519"/>
        <v>0</v>
      </c>
    </row>
    <row r="6650" spans="1:17">
      <c r="A6650" s="107">
        <v>6648</v>
      </c>
      <c r="B6650" s="10">
        <v>10</v>
      </c>
      <c r="C6650" s="10">
        <v>5</v>
      </c>
      <c r="D6650" s="11">
        <v>1</v>
      </c>
      <c r="E6650" s="25">
        <v>14574</v>
      </c>
      <c r="F6650" s="26">
        <v>1896.289230494086</v>
      </c>
      <c r="G6650" s="27">
        <v>0</v>
      </c>
      <c r="H6650" s="27">
        <f t="shared" si="515"/>
        <v>12677.710769505913</v>
      </c>
      <c r="I6650" s="27">
        <v>23</v>
      </c>
      <c r="J6650" s="13">
        <f t="shared" si="516"/>
        <v>12654.710769505913</v>
      </c>
      <c r="K6650" s="13">
        <v>14683</v>
      </c>
      <c r="L6650" s="13">
        <f t="shared" si="517"/>
        <v>0</v>
      </c>
      <c r="M6650" s="28">
        <v>103.4</v>
      </c>
      <c r="N6650" s="13">
        <f t="shared" si="518"/>
        <v>0</v>
      </c>
      <c r="O6650" s="13">
        <v>13.17</v>
      </c>
      <c r="P6650" s="13">
        <f>'1- EC horaire'!O6650</f>
        <v>0</v>
      </c>
      <c r="Q6650" s="29">
        <f t="shared" si="519"/>
        <v>0</v>
      </c>
    </row>
    <row r="6651" spans="1:17">
      <c r="A6651" s="107">
        <v>6649</v>
      </c>
      <c r="B6651" s="10">
        <v>10</v>
      </c>
      <c r="C6651" s="10">
        <v>5</v>
      </c>
      <c r="D6651" s="11">
        <v>2</v>
      </c>
      <c r="E6651" s="25">
        <v>14165</v>
      </c>
      <c r="F6651" s="26">
        <v>1896.0671191440861</v>
      </c>
      <c r="G6651" s="27">
        <v>0</v>
      </c>
      <c r="H6651" s="27">
        <f t="shared" si="515"/>
        <v>12268.932880855915</v>
      </c>
      <c r="I6651" s="27">
        <v>22</v>
      </c>
      <c r="J6651" s="13">
        <f t="shared" si="516"/>
        <v>12246.932880855915</v>
      </c>
      <c r="K6651" s="13">
        <v>13990</v>
      </c>
      <c r="L6651" s="13">
        <f t="shared" si="517"/>
        <v>0</v>
      </c>
      <c r="M6651" s="28">
        <v>103.4</v>
      </c>
      <c r="N6651" s="13">
        <f t="shared" si="518"/>
        <v>0</v>
      </c>
      <c r="O6651" s="13">
        <v>13.17</v>
      </c>
      <c r="P6651" s="13">
        <f>'1- EC horaire'!O6651</f>
        <v>0</v>
      </c>
      <c r="Q6651" s="29">
        <f t="shared" si="519"/>
        <v>0</v>
      </c>
    </row>
    <row r="6652" spans="1:17">
      <c r="A6652" s="107">
        <v>6650</v>
      </c>
      <c r="B6652" s="10">
        <v>10</v>
      </c>
      <c r="C6652" s="10">
        <v>5</v>
      </c>
      <c r="D6652" s="11">
        <v>3</v>
      </c>
      <c r="E6652" s="25">
        <v>13993</v>
      </c>
      <c r="F6652" s="26">
        <v>1898.3074970440859</v>
      </c>
      <c r="G6652" s="27">
        <v>0</v>
      </c>
      <c r="H6652" s="27">
        <f t="shared" si="515"/>
        <v>12094.692502955913</v>
      </c>
      <c r="I6652" s="27">
        <v>22</v>
      </c>
      <c r="J6652" s="13">
        <f t="shared" si="516"/>
        <v>12072.692502955913</v>
      </c>
      <c r="K6652" s="13">
        <v>13616</v>
      </c>
      <c r="L6652" s="13">
        <f t="shared" si="517"/>
        <v>0</v>
      </c>
      <c r="M6652" s="28">
        <v>29</v>
      </c>
      <c r="N6652" s="13">
        <f t="shared" si="518"/>
        <v>0</v>
      </c>
      <c r="O6652" s="13">
        <v>11.81</v>
      </c>
      <c r="P6652" s="13">
        <f>'1- EC horaire'!O6652</f>
        <v>0</v>
      </c>
      <c r="Q6652" s="29">
        <f t="shared" si="519"/>
        <v>0</v>
      </c>
    </row>
    <row r="6653" spans="1:17">
      <c r="A6653" s="107">
        <v>6651</v>
      </c>
      <c r="B6653" s="10">
        <v>10</v>
      </c>
      <c r="C6653" s="10">
        <v>5</v>
      </c>
      <c r="D6653" s="11">
        <v>4</v>
      </c>
      <c r="E6653" s="25">
        <v>13847</v>
      </c>
      <c r="F6653" s="26">
        <v>1898.0132756940859</v>
      </c>
      <c r="G6653" s="27">
        <v>0</v>
      </c>
      <c r="H6653" s="27">
        <f t="shared" si="515"/>
        <v>11948.986724305914</v>
      </c>
      <c r="I6653" s="27">
        <v>22</v>
      </c>
      <c r="J6653" s="13">
        <f t="shared" si="516"/>
        <v>11926.986724305914</v>
      </c>
      <c r="K6653" s="13">
        <v>13347</v>
      </c>
      <c r="L6653" s="13">
        <f t="shared" si="517"/>
        <v>0</v>
      </c>
      <c r="M6653" s="28">
        <v>29</v>
      </c>
      <c r="N6653" s="13">
        <f t="shared" si="518"/>
        <v>0</v>
      </c>
      <c r="O6653" s="13">
        <v>11.81</v>
      </c>
      <c r="P6653" s="13">
        <f>'1- EC horaire'!O6653</f>
        <v>0</v>
      </c>
      <c r="Q6653" s="29">
        <f t="shared" si="519"/>
        <v>0</v>
      </c>
    </row>
    <row r="6654" spans="1:17">
      <c r="A6654" s="107">
        <v>6652</v>
      </c>
      <c r="B6654" s="10">
        <v>10</v>
      </c>
      <c r="C6654" s="10">
        <v>5</v>
      </c>
      <c r="D6654" s="11">
        <v>5</v>
      </c>
      <c r="E6654" s="25">
        <v>13967</v>
      </c>
      <c r="F6654" s="26">
        <v>1893.0300598440861</v>
      </c>
      <c r="G6654" s="27">
        <v>0</v>
      </c>
      <c r="H6654" s="27">
        <f t="shared" si="515"/>
        <v>12073.969940155914</v>
      </c>
      <c r="I6654" s="27">
        <v>23</v>
      </c>
      <c r="J6654" s="13">
        <f t="shared" si="516"/>
        <v>12050.969940155914</v>
      </c>
      <c r="K6654" s="13">
        <v>13570</v>
      </c>
      <c r="L6654" s="13">
        <f t="shared" si="517"/>
        <v>0</v>
      </c>
      <c r="M6654" s="28">
        <v>29</v>
      </c>
      <c r="N6654" s="13">
        <f t="shared" si="518"/>
        <v>0</v>
      </c>
      <c r="O6654" s="13">
        <v>15.91</v>
      </c>
      <c r="P6654" s="13">
        <f>'1- EC horaire'!O6654</f>
        <v>0</v>
      </c>
      <c r="Q6654" s="29">
        <f t="shared" si="519"/>
        <v>0</v>
      </c>
    </row>
    <row r="6655" spans="1:17">
      <c r="A6655" s="107">
        <v>6653</v>
      </c>
      <c r="B6655" s="10">
        <v>10</v>
      </c>
      <c r="C6655" s="10">
        <v>5</v>
      </c>
      <c r="D6655" s="11">
        <v>6</v>
      </c>
      <c r="E6655" s="25">
        <v>14947</v>
      </c>
      <c r="F6655" s="26">
        <v>1889.5502964440861</v>
      </c>
      <c r="G6655" s="27">
        <v>0</v>
      </c>
      <c r="H6655" s="27">
        <f t="shared" si="515"/>
        <v>13057.449703555914</v>
      </c>
      <c r="I6655" s="27">
        <v>26</v>
      </c>
      <c r="J6655" s="13">
        <f t="shared" si="516"/>
        <v>13031.449703555914</v>
      </c>
      <c r="K6655" s="13">
        <v>15055</v>
      </c>
      <c r="L6655" s="13">
        <f t="shared" si="517"/>
        <v>0</v>
      </c>
      <c r="M6655" s="28">
        <v>103.4</v>
      </c>
      <c r="N6655" s="13">
        <f t="shared" si="518"/>
        <v>0</v>
      </c>
      <c r="O6655" s="13">
        <v>20.09</v>
      </c>
      <c r="P6655" s="13">
        <f>'1- EC horaire'!O6655</f>
        <v>0</v>
      </c>
      <c r="Q6655" s="29">
        <f t="shared" si="519"/>
        <v>0</v>
      </c>
    </row>
    <row r="6656" spans="1:17">
      <c r="A6656" s="107">
        <v>6654</v>
      </c>
      <c r="B6656" s="10">
        <v>10</v>
      </c>
      <c r="C6656" s="10">
        <v>5</v>
      </c>
      <c r="D6656" s="11">
        <v>7</v>
      </c>
      <c r="E6656" s="25">
        <v>16566</v>
      </c>
      <c r="F6656" s="26">
        <v>1885.3271990940859</v>
      </c>
      <c r="G6656" s="27">
        <v>0</v>
      </c>
      <c r="H6656" s="27">
        <f t="shared" si="515"/>
        <v>14680.672800905913</v>
      </c>
      <c r="I6656" s="27">
        <v>30</v>
      </c>
      <c r="J6656" s="13">
        <f t="shared" si="516"/>
        <v>14650.672800905913</v>
      </c>
      <c r="K6656" s="13">
        <v>16261</v>
      </c>
      <c r="L6656" s="13">
        <f t="shared" si="517"/>
        <v>0</v>
      </c>
      <c r="M6656" s="28">
        <v>103.4</v>
      </c>
      <c r="N6656" s="13">
        <f t="shared" si="518"/>
        <v>0</v>
      </c>
      <c r="O6656" s="13">
        <v>26.09</v>
      </c>
      <c r="P6656" s="13">
        <f>'1- EC horaire'!O6656</f>
        <v>0</v>
      </c>
      <c r="Q6656" s="29">
        <f t="shared" si="519"/>
        <v>0</v>
      </c>
    </row>
    <row r="6657" spans="1:17">
      <c r="A6657" s="107">
        <v>6655</v>
      </c>
      <c r="B6657" s="10">
        <v>10</v>
      </c>
      <c r="C6657" s="10">
        <v>5</v>
      </c>
      <c r="D6657" s="11">
        <v>8</v>
      </c>
      <c r="E6657" s="25">
        <v>17724</v>
      </c>
      <c r="F6657" s="26">
        <v>1888.030388244086</v>
      </c>
      <c r="G6657" s="27">
        <v>0</v>
      </c>
      <c r="H6657" s="27">
        <f t="shared" si="515"/>
        <v>15835.969611755914</v>
      </c>
      <c r="I6657" s="27">
        <v>31</v>
      </c>
      <c r="J6657" s="13">
        <f t="shared" si="516"/>
        <v>15804.969611755914</v>
      </c>
      <c r="K6657" s="13">
        <v>17709</v>
      </c>
      <c r="L6657" s="13">
        <f t="shared" si="517"/>
        <v>0</v>
      </c>
      <c r="M6657" s="28">
        <v>103.4</v>
      </c>
      <c r="N6657" s="13">
        <f t="shared" si="518"/>
        <v>0</v>
      </c>
      <c r="O6657" s="13">
        <v>29.39</v>
      </c>
      <c r="P6657" s="13">
        <f>'1- EC horaire'!O6657</f>
        <v>0</v>
      </c>
      <c r="Q6657" s="29">
        <f t="shared" si="519"/>
        <v>0</v>
      </c>
    </row>
    <row r="6658" spans="1:17">
      <c r="A6658" s="107">
        <v>6656</v>
      </c>
      <c r="B6658" s="10">
        <v>10</v>
      </c>
      <c r="C6658" s="10">
        <v>5</v>
      </c>
      <c r="D6658" s="11">
        <v>9</v>
      </c>
      <c r="E6658" s="25">
        <v>17767</v>
      </c>
      <c r="F6658" s="26">
        <v>1882.2362094940861</v>
      </c>
      <c r="G6658" s="27">
        <v>0</v>
      </c>
      <c r="H6658" s="27">
        <f t="shared" si="515"/>
        <v>15884.763790505915</v>
      </c>
      <c r="I6658" s="27">
        <v>31</v>
      </c>
      <c r="J6658" s="13">
        <f t="shared" si="516"/>
        <v>15853.763790505915</v>
      </c>
      <c r="K6658" s="13">
        <v>17780</v>
      </c>
      <c r="L6658" s="13">
        <f t="shared" si="517"/>
        <v>0</v>
      </c>
      <c r="M6658" s="28">
        <v>103.4</v>
      </c>
      <c r="N6658" s="13">
        <f t="shared" si="518"/>
        <v>0</v>
      </c>
      <c r="O6658" s="13">
        <v>27.78</v>
      </c>
      <c r="P6658" s="13">
        <f>'1- EC horaire'!O6658</f>
        <v>0</v>
      </c>
      <c r="Q6658" s="29">
        <f t="shared" si="519"/>
        <v>0</v>
      </c>
    </row>
    <row r="6659" spans="1:17">
      <c r="A6659" s="107">
        <v>6657</v>
      </c>
      <c r="B6659" s="10">
        <v>10</v>
      </c>
      <c r="C6659" s="10">
        <v>5</v>
      </c>
      <c r="D6659" s="11">
        <v>10</v>
      </c>
      <c r="E6659" s="25">
        <v>17552</v>
      </c>
      <c r="F6659" s="26">
        <v>1877.0295033440859</v>
      </c>
      <c r="G6659" s="27">
        <v>0</v>
      </c>
      <c r="H6659" s="27">
        <f t="shared" si="515"/>
        <v>15674.970496655915</v>
      </c>
      <c r="I6659" s="27">
        <v>32</v>
      </c>
      <c r="J6659" s="13">
        <f t="shared" si="516"/>
        <v>15642.970496655915</v>
      </c>
      <c r="K6659" s="13">
        <v>17473</v>
      </c>
      <c r="L6659" s="13">
        <f t="shared" si="517"/>
        <v>0</v>
      </c>
      <c r="M6659" s="28">
        <v>103.4</v>
      </c>
      <c r="N6659" s="13">
        <f t="shared" si="518"/>
        <v>0</v>
      </c>
      <c r="O6659" s="13">
        <v>21.71</v>
      </c>
      <c r="P6659" s="13">
        <f>'1- EC horaire'!O6659</f>
        <v>0</v>
      </c>
      <c r="Q6659" s="29">
        <f t="shared" si="519"/>
        <v>0</v>
      </c>
    </row>
    <row r="6660" spans="1:17">
      <c r="A6660" s="107">
        <v>6658</v>
      </c>
      <c r="B6660" s="10">
        <v>10</v>
      </c>
      <c r="C6660" s="10">
        <v>5</v>
      </c>
      <c r="D6660" s="11">
        <v>11</v>
      </c>
      <c r="E6660" s="25">
        <v>17907</v>
      </c>
      <c r="F6660" s="26">
        <v>1868.8023073440859</v>
      </c>
      <c r="G6660" s="27">
        <v>0</v>
      </c>
      <c r="H6660" s="27">
        <f t="shared" ref="H6660:H6723" si="520">E6660-G6660-F6660</f>
        <v>16038.197692655915</v>
      </c>
      <c r="I6660" s="27">
        <v>32</v>
      </c>
      <c r="J6660" s="13">
        <f t="shared" ref="J6660:J6723" si="521">H6660-I6660</f>
        <v>16006.197692655915</v>
      </c>
      <c r="K6660" s="13">
        <v>17973</v>
      </c>
      <c r="L6660" s="13">
        <f t="shared" ref="L6660:L6723" si="522">IF(J6660-K6660&gt;0,J6660-K6660,0)</f>
        <v>0</v>
      </c>
      <c r="M6660" s="28">
        <v>103.4</v>
      </c>
      <c r="N6660" s="13">
        <f t="shared" ref="N6660:N6723" si="523">L6660*M6660</f>
        <v>0</v>
      </c>
      <c r="O6660" s="13">
        <v>23.16</v>
      </c>
      <c r="P6660" s="13">
        <f>'1- EC horaire'!O6660</f>
        <v>0</v>
      </c>
      <c r="Q6660" s="29">
        <f t="shared" ref="Q6660:Q6723" si="524">L6660-P6660</f>
        <v>0</v>
      </c>
    </row>
    <row r="6661" spans="1:17">
      <c r="A6661" s="107">
        <v>6659</v>
      </c>
      <c r="B6661" s="10">
        <v>10</v>
      </c>
      <c r="C6661" s="10">
        <v>5</v>
      </c>
      <c r="D6661" s="11">
        <v>12</v>
      </c>
      <c r="E6661" s="25">
        <v>17854</v>
      </c>
      <c r="F6661" s="26">
        <v>1859.480775144086</v>
      </c>
      <c r="G6661" s="27">
        <v>0</v>
      </c>
      <c r="H6661" s="27">
        <f t="shared" si="520"/>
        <v>15994.519224855914</v>
      </c>
      <c r="I6661" s="27">
        <v>32</v>
      </c>
      <c r="J6661" s="13">
        <f t="shared" si="521"/>
        <v>15962.519224855914</v>
      </c>
      <c r="K6661" s="13">
        <v>17886</v>
      </c>
      <c r="L6661" s="13">
        <f t="shared" si="522"/>
        <v>0</v>
      </c>
      <c r="M6661" s="28">
        <v>103.4</v>
      </c>
      <c r="N6661" s="13">
        <f t="shared" si="523"/>
        <v>0</v>
      </c>
      <c r="O6661" s="13">
        <v>24.69</v>
      </c>
      <c r="P6661" s="13">
        <f>'1- EC horaire'!O6661</f>
        <v>0</v>
      </c>
      <c r="Q6661" s="29">
        <f t="shared" si="524"/>
        <v>0</v>
      </c>
    </row>
    <row r="6662" spans="1:17">
      <c r="A6662" s="107">
        <v>6660</v>
      </c>
      <c r="B6662" s="10">
        <v>10</v>
      </c>
      <c r="C6662" s="10">
        <v>5</v>
      </c>
      <c r="D6662" s="11">
        <v>13</v>
      </c>
      <c r="E6662" s="25">
        <v>17642</v>
      </c>
      <c r="F6662" s="26">
        <v>1861.3068317940861</v>
      </c>
      <c r="G6662" s="27">
        <v>0</v>
      </c>
      <c r="H6662" s="27">
        <f t="shared" si="520"/>
        <v>15780.693168205915</v>
      </c>
      <c r="I6662" s="27">
        <v>32</v>
      </c>
      <c r="J6662" s="13">
        <f t="shared" si="521"/>
        <v>15748.693168205915</v>
      </c>
      <c r="K6662" s="13">
        <v>17643</v>
      </c>
      <c r="L6662" s="13">
        <f t="shared" si="522"/>
        <v>0</v>
      </c>
      <c r="M6662" s="28">
        <v>103.4</v>
      </c>
      <c r="N6662" s="13">
        <f t="shared" si="523"/>
        <v>0</v>
      </c>
      <c r="O6662" s="13">
        <v>33.67</v>
      </c>
      <c r="P6662" s="13">
        <f>'1- EC horaire'!O6662</f>
        <v>0</v>
      </c>
      <c r="Q6662" s="29">
        <f t="shared" si="524"/>
        <v>0</v>
      </c>
    </row>
    <row r="6663" spans="1:17">
      <c r="A6663" s="107">
        <v>6661</v>
      </c>
      <c r="B6663" s="10">
        <v>10</v>
      </c>
      <c r="C6663" s="10">
        <v>5</v>
      </c>
      <c r="D6663" s="11">
        <v>14</v>
      </c>
      <c r="E6663" s="25">
        <v>17625</v>
      </c>
      <c r="F6663" s="26">
        <v>1873.077172194086</v>
      </c>
      <c r="G6663" s="27">
        <v>0</v>
      </c>
      <c r="H6663" s="27">
        <f t="shared" si="520"/>
        <v>15751.922827805914</v>
      </c>
      <c r="I6663" s="27">
        <v>31</v>
      </c>
      <c r="J6663" s="13">
        <f t="shared" si="521"/>
        <v>15720.922827805914</v>
      </c>
      <c r="K6663" s="13">
        <v>17599</v>
      </c>
      <c r="L6663" s="13">
        <f t="shared" si="522"/>
        <v>0</v>
      </c>
      <c r="M6663" s="28">
        <v>103.4</v>
      </c>
      <c r="N6663" s="13">
        <f t="shared" si="523"/>
        <v>0</v>
      </c>
      <c r="O6663" s="13">
        <v>34.56</v>
      </c>
      <c r="P6663" s="13">
        <f>'1- EC horaire'!O6663</f>
        <v>0</v>
      </c>
      <c r="Q6663" s="29">
        <f t="shared" si="524"/>
        <v>0</v>
      </c>
    </row>
    <row r="6664" spans="1:17">
      <c r="A6664" s="107">
        <v>6662</v>
      </c>
      <c r="B6664" s="10">
        <v>10</v>
      </c>
      <c r="C6664" s="10">
        <v>5</v>
      </c>
      <c r="D6664" s="11">
        <v>15</v>
      </c>
      <c r="E6664" s="25">
        <v>17449</v>
      </c>
      <c r="F6664" s="26">
        <v>1867.765855044086</v>
      </c>
      <c r="G6664" s="27">
        <v>0</v>
      </c>
      <c r="H6664" s="27">
        <f t="shared" si="520"/>
        <v>15581.234144955914</v>
      </c>
      <c r="I6664" s="27">
        <v>30</v>
      </c>
      <c r="J6664" s="13">
        <f t="shared" si="521"/>
        <v>15551.234144955914</v>
      </c>
      <c r="K6664" s="13">
        <v>17324</v>
      </c>
      <c r="L6664" s="13">
        <f t="shared" si="522"/>
        <v>0</v>
      </c>
      <c r="M6664" s="28">
        <v>103.4</v>
      </c>
      <c r="N6664" s="13">
        <f t="shared" si="523"/>
        <v>0</v>
      </c>
      <c r="O6664" s="13">
        <v>36.79</v>
      </c>
      <c r="P6664" s="13">
        <f>'1- EC horaire'!O6664</f>
        <v>0</v>
      </c>
      <c r="Q6664" s="29">
        <f t="shared" si="524"/>
        <v>0</v>
      </c>
    </row>
    <row r="6665" spans="1:17">
      <c r="A6665" s="107">
        <v>6663</v>
      </c>
      <c r="B6665" s="10">
        <v>10</v>
      </c>
      <c r="C6665" s="10">
        <v>5</v>
      </c>
      <c r="D6665" s="11">
        <v>16</v>
      </c>
      <c r="E6665" s="25">
        <v>17632</v>
      </c>
      <c r="F6665" s="26">
        <v>1860.608547494086</v>
      </c>
      <c r="G6665" s="27">
        <v>0</v>
      </c>
      <c r="H6665" s="27">
        <f t="shared" si="520"/>
        <v>15771.391452505914</v>
      </c>
      <c r="I6665" s="27">
        <v>31</v>
      </c>
      <c r="J6665" s="13">
        <f t="shared" si="521"/>
        <v>15740.391452505914</v>
      </c>
      <c r="K6665" s="13">
        <v>17633</v>
      </c>
      <c r="L6665" s="13">
        <f t="shared" si="522"/>
        <v>0</v>
      </c>
      <c r="M6665" s="28">
        <v>103.4</v>
      </c>
      <c r="N6665" s="13">
        <f t="shared" si="523"/>
        <v>0</v>
      </c>
      <c r="O6665" s="13">
        <v>36.79</v>
      </c>
      <c r="P6665" s="13">
        <f>'1- EC horaire'!O6665</f>
        <v>0</v>
      </c>
      <c r="Q6665" s="29">
        <f t="shared" si="524"/>
        <v>0</v>
      </c>
    </row>
    <row r="6666" spans="1:17">
      <c r="A6666" s="107">
        <v>6664</v>
      </c>
      <c r="B6666" s="10">
        <v>10</v>
      </c>
      <c r="C6666" s="10">
        <v>5</v>
      </c>
      <c r="D6666" s="11">
        <v>17</v>
      </c>
      <c r="E6666" s="25">
        <v>17773</v>
      </c>
      <c r="F6666" s="26">
        <v>1865.0743219940859</v>
      </c>
      <c r="G6666" s="27">
        <v>0</v>
      </c>
      <c r="H6666" s="27">
        <f t="shared" si="520"/>
        <v>15907.925678005915</v>
      </c>
      <c r="I6666" s="27">
        <v>32</v>
      </c>
      <c r="J6666" s="13">
        <f t="shared" si="521"/>
        <v>15875.925678005915</v>
      </c>
      <c r="K6666" s="13">
        <v>17812</v>
      </c>
      <c r="L6666" s="13">
        <f t="shared" si="522"/>
        <v>0</v>
      </c>
      <c r="M6666" s="28">
        <v>103.4</v>
      </c>
      <c r="N6666" s="13">
        <f t="shared" si="523"/>
        <v>0</v>
      </c>
      <c r="O6666" s="13">
        <v>33.299999999999997</v>
      </c>
      <c r="P6666" s="13">
        <f>'1- EC horaire'!O6666</f>
        <v>0</v>
      </c>
      <c r="Q6666" s="29">
        <f t="shared" si="524"/>
        <v>0</v>
      </c>
    </row>
    <row r="6667" spans="1:17">
      <c r="A6667" s="107">
        <v>6665</v>
      </c>
      <c r="B6667" s="10">
        <v>10</v>
      </c>
      <c r="C6667" s="10">
        <v>5</v>
      </c>
      <c r="D6667" s="11">
        <v>18</v>
      </c>
      <c r="E6667" s="25">
        <v>18337</v>
      </c>
      <c r="F6667" s="26">
        <v>1868.711916294086</v>
      </c>
      <c r="G6667" s="27">
        <v>0</v>
      </c>
      <c r="H6667" s="27">
        <f t="shared" si="520"/>
        <v>16468.288083705913</v>
      </c>
      <c r="I6667" s="27">
        <v>32</v>
      </c>
      <c r="J6667" s="13">
        <f t="shared" si="521"/>
        <v>16436.288083705913</v>
      </c>
      <c r="K6667" s="13">
        <v>18559</v>
      </c>
      <c r="L6667" s="13">
        <f t="shared" si="522"/>
        <v>0</v>
      </c>
      <c r="M6667" s="28">
        <v>103.4</v>
      </c>
      <c r="N6667" s="13">
        <f t="shared" si="523"/>
        <v>0</v>
      </c>
      <c r="O6667" s="13">
        <v>32.159999999999997</v>
      </c>
      <c r="P6667" s="13">
        <f>'1- EC horaire'!O6667</f>
        <v>0</v>
      </c>
      <c r="Q6667" s="29">
        <f t="shared" si="524"/>
        <v>0</v>
      </c>
    </row>
    <row r="6668" spans="1:17">
      <c r="A6668" s="107">
        <v>6666</v>
      </c>
      <c r="B6668" s="10">
        <v>10</v>
      </c>
      <c r="C6668" s="10">
        <v>5</v>
      </c>
      <c r="D6668" s="11">
        <v>19</v>
      </c>
      <c r="E6668" s="25">
        <v>18486</v>
      </c>
      <c r="F6668" s="26">
        <v>1864.7338812940859</v>
      </c>
      <c r="G6668" s="27">
        <v>0</v>
      </c>
      <c r="H6668" s="27">
        <f t="shared" si="520"/>
        <v>16621.266118705913</v>
      </c>
      <c r="I6668" s="27">
        <v>33</v>
      </c>
      <c r="J6668" s="13">
        <f t="shared" si="521"/>
        <v>16588.266118705913</v>
      </c>
      <c r="K6668" s="13">
        <v>18725</v>
      </c>
      <c r="L6668" s="13">
        <f t="shared" si="522"/>
        <v>0</v>
      </c>
      <c r="M6668" s="28">
        <v>103.4</v>
      </c>
      <c r="N6668" s="13">
        <f t="shared" si="523"/>
        <v>0</v>
      </c>
      <c r="O6668" s="13">
        <v>33.130000000000003</v>
      </c>
      <c r="P6668" s="13">
        <f>'1- EC horaire'!O6668</f>
        <v>0</v>
      </c>
      <c r="Q6668" s="29">
        <f t="shared" si="524"/>
        <v>0</v>
      </c>
    </row>
    <row r="6669" spans="1:17">
      <c r="A6669" s="107">
        <v>6667</v>
      </c>
      <c r="B6669" s="10">
        <v>10</v>
      </c>
      <c r="C6669" s="10">
        <v>5</v>
      </c>
      <c r="D6669" s="11">
        <v>20</v>
      </c>
      <c r="E6669" s="25">
        <v>18754</v>
      </c>
      <c r="F6669" s="26">
        <v>1860.4242660440859</v>
      </c>
      <c r="G6669" s="27">
        <v>0</v>
      </c>
      <c r="H6669" s="27">
        <f t="shared" si="520"/>
        <v>16893.575733955913</v>
      </c>
      <c r="I6669" s="27">
        <v>32</v>
      </c>
      <c r="J6669" s="13">
        <f t="shared" si="521"/>
        <v>16861.575733955913</v>
      </c>
      <c r="K6669" s="13">
        <v>18957</v>
      </c>
      <c r="L6669" s="13">
        <f t="shared" si="522"/>
        <v>0</v>
      </c>
      <c r="M6669" s="28">
        <v>103.4</v>
      </c>
      <c r="N6669" s="13">
        <f t="shared" si="523"/>
        <v>0</v>
      </c>
      <c r="O6669" s="13">
        <v>34.450000000000003</v>
      </c>
      <c r="P6669" s="13">
        <f>'1- EC horaire'!O6669</f>
        <v>0</v>
      </c>
      <c r="Q6669" s="29">
        <f t="shared" si="524"/>
        <v>0</v>
      </c>
    </row>
    <row r="6670" spans="1:17">
      <c r="A6670" s="107">
        <v>6668</v>
      </c>
      <c r="B6670" s="10">
        <v>10</v>
      </c>
      <c r="C6670" s="10">
        <v>5</v>
      </c>
      <c r="D6670" s="11">
        <v>21</v>
      </c>
      <c r="E6670" s="25">
        <v>18264</v>
      </c>
      <c r="F6670" s="26">
        <v>1868.516095244086</v>
      </c>
      <c r="G6670" s="27">
        <v>0</v>
      </c>
      <c r="H6670" s="27">
        <f t="shared" si="520"/>
        <v>16395.483904755914</v>
      </c>
      <c r="I6670" s="27">
        <v>30</v>
      </c>
      <c r="J6670" s="13">
        <f t="shared" si="521"/>
        <v>16365.483904755914</v>
      </c>
      <c r="K6670" s="13">
        <v>18457</v>
      </c>
      <c r="L6670" s="13">
        <f t="shared" si="522"/>
        <v>0</v>
      </c>
      <c r="M6670" s="28">
        <v>103.4</v>
      </c>
      <c r="N6670" s="13">
        <f t="shared" si="523"/>
        <v>0</v>
      </c>
      <c r="O6670" s="13">
        <v>35.450000000000003</v>
      </c>
      <c r="P6670" s="13">
        <f>'1- EC horaire'!O6670</f>
        <v>0</v>
      </c>
      <c r="Q6670" s="29">
        <f t="shared" si="524"/>
        <v>0</v>
      </c>
    </row>
    <row r="6671" spans="1:17">
      <c r="A6671" s="107">
        <v>6669</v>
      </c>
      <c r="B6671" s="10">
        <v>10</v>
      </c>
      <c r="C6671" s="10">
        <v>5</v>
      </c>
      <c r="D6671" s="11">
        <v>22</v>
      </c>
      <c r="E6671" s="25">
        <v>17602</v>
      </c>
      <c r="F6671" s="26">
        <v>1872.7513167940861</v>
      </c>
      <c r="G6671" s="27">
        <v>0</v>
      </c>
      <c r="H6671" s="27">
        <f t="shared" si="520"/>
        <v>15729.248683205915</v>
      </c>
      <c r="I6671" s="27">
        <v>28</v>
      </c>
      <c r="J6671" s="13">
        <f t="shared" si="521"/>
        <v>15701.248683205915</v>
      </c>
      <c r="K6671" s="13">
        <v>17566</v>
      </c>
      <c r="L6671" s="13">
        <f t="shared" si="522"/>
        <v>0</v>
      </c>
      <c r="M6671" s="28">
        <v>103.4</v>
      </c>
      <c r="N6671" s="13">
        <f t="shared" si="523"/>
        <v>0</v>
      </c>
      <c r="O6671" s="13">
        <v>20.67</v>
      </c>
      <c r="P6671" s="13">
        <f>'1- EC horaire'!O6671</f>
        <v>0</v>
      </c>
      <c r="Q6671" s="29">
        <f t="shared" si="524"/>
        <v>0</v>
      </c>
    </row>
    <row r="6672" spans="1:17">
      <c r="A6672" s="107">
        <v>6670</v>
      </c>
      <c r="B6672" s="10">
        <v>10</v>
      </c>
      <c r="C6672" s="10">
        <v>5</v>
      </c>
      <c r="D6672" s="11">
        <v>23</v>
      </c>
      <c r="E6672" s="25">
        <v>16370</v>
      </c>
      <c r="F6672" s="26">
        <v>1883.3085247440858</v>
      </c>
      <c r="G6672" s="27">
        <v>0</v>
      </c>
      <c r="H6672" s="27">
        <f t="shared" si="520"/>
        <v>14486.691475255913</v>
      </c>
      <c r="I6672" s="27">
        <v>27</v>
      </c>
      <c r="J6672" s="13">
        <f t="shared" si="521"/>
        <v>14459.691475255913</v>
      </c>
      <c r="K6672" s="13">
        <v>16124</v>
      </c>
      <c r="L6672" s="13">
        <f t="shared" si="522"/>
        <v>0</v>
      </c>
      <c r="M6672" s="28">
        <v>103.4</v>
      </c>
      <c r="N6672" s="13">
        <f t="shared" si="523"/>
        <v>0</v>
      </c>
      <c r="O6672" s="13">
        <v>18.079999999999998</v>
      </c>
      <c r="P6672" s="13">
        <f>'1- EC horaire'!O6672</f>
        <v>0</v>
      </c>
      <c r="Q6672" s="29">
        <f t="shared" si="524"/>
        <v>0</v>
      </c>
    </row>
    <row r="6673" spans="1:17">
      <c r="A6673" s="107">
        <v>6671</v>
      </c>
      <c r="B6673" s="10">
        <v>10</v>
      </c>
      <c r="C6673" s="10">
        <v>5</v>
      </c>
      <c r="D6673" s="11">
        <v>24</v>
      </c>
      <c r="E6673" s="25">
        <v>15159</v>
      </c>
      <c r="F6673" s="26">
        <v>1886.102793494086</v>
      </c>
      <c r="G6673" s="27">
        <v>0</v>
      </c>
      <c r="H6673" s="27">
        <f t="shared" si="520"/>
        <v>13272.897206505913</v>
      </c>
      <c r="I6673" s="27">
        <v>25</v>
      </c>
      <c r="J6673" s="13">
        <f t="shared" si="521"/>
        <v>13247.897206505913</v>
      </c>
      <c r="K6673" s="13">
        <v>15263</v>
      </c>
      <c r="L6673" s="13">
        <f t="shared" si="522"/>
        <v>0</v>
      </c>
      <c r="M6673" s="28">
        <v>103.4</v>
      </c>
      <c r="N6673" s="13">
        <f t="shared" si="523"/>
        <v>0</v>
      </c>
      <c r="O6673" s="13">
        <v>18.079999999999998</v>
      </c>
      <c r="P6673" s="13">
        <f>'1- EC horaire'!O6673</f>
        <v>0</v>
      </c>
      <c r="Q6673" s="29">
        <f t="shared" si="524"/>
        <v>0</v>
      </c>
    </row>
    <row r="6674" spans="1:17">
      <c r="A6674" s="107">
        <v>6672</v>
      </c>
      <c r="B6674" s="10">
        <v>10</v>
      </c>
      <c r="C6674" s="10">
        <v>6</v>
      </c>
      <c r="D6674" s="11">
        <v>1</v>
      </c>
      <c r="E6674" s="25">
        <v>14691</v>
      </c>
      <c r="F6674" s="26">
        <v>1891.999993244086</v>
      </c>
      <c r="G6674" s="27">
        <v>0</v>
      </c>
      <c r="H6674" s="27">
        <f t="shared" si="520"/>
        <v>12799.000006755914</v>
      </c>
      <c r="I6674" s="27">
        <v>25</v>
      </c>
      <c r="J6674" s="13">
        <f t="shared" si="521"/>
        <v>12774.000006755914</v>
      </c>
      <c r="K6674" s="13">
        <v>14821</v>
      </c>
      <c r="L6674" s="13">
        <f t="shared" si="522"/>
        <v>0</v>
      </c>
      <c r="M6674" s="28">
        <v>103.4</v>
      </c>
      <c r="N6674" s="13">
        <f t="shared" si="523"/>
        <v>0</v>
      </c>
      <c r="O6674" s="13">
        <v>22.39</v>
      </c>
      <c r="P6674" s="13">
        <f>'1- EC horaire'!O6674</f>
        <v>0</v>
      </c>
      <c r="Q6674" s="29">
        <f t="shared" si="524"/>
        <v>0</v>
      </c>
    </row>
    <row r="6675" spans="1:17">
      <c r="A6675" s="107">
        <v>6673</v>
      </c>
      <c r="B6675" s="10">
        <v>10</v>
      </c>
      <c r="C6675" s="10">
        <v>6</v>
      </c>
      <c r="D6675" s="11">
        <v>2</v>
      </c>
      <c r="E6675" s="25">
        <v>14464</v>
      </c>
      <c r="F6675" s="26">
        <v>1880.1169765440859</v>
      </c>
      <c r="G6675" s="27">
        <v>0</v>
      </c>
      <c r="H6675" s="27">
        <f t="shared" si="520"/>
        <v>12583.883023455914</v>
      </c>
      <c r="I6675" s="27">
        <v>24</v>
      </c>
      <c r="J6675" s="13">
        <f t="shared" si="521"/>
        <v>12559.883023455914</v>
      </c>
      <c r="K6675" s="13">
        <v>14551</v>
      </c>
      <c r="L6675" s="13">
        <f t="shared" si="522"/>
        <v>0</v>
      </c>
      <c r="M6675" s="28">
        <v>103.4</v>
      </c>
      <c r="N6675" s="13">
        <f t="shared" si="523"/>
        <v>0</v>
      </c>
      <c r="O6675" s="13">
        <v>21.26</v>
      </c>
      <c r="P6675" s="13">
        <f>'1- EC horaire'!O6675</f>
        <v>0</v>
      </c>
      <c r="Q6675" s="29">
        <f t="shared" si="524"/>
        <v>0</v>
      </c>
    </row>
    <row r="6676" spans="1:17">
      <c r="A6676" s="107">
        <v>6674</v>
      </c>
      <c r="B6676" s="10">
        <v>10</v>
      </c>
      <c r="C6676" s="10">
        <v>6</v>
      </c>
      <c r="D6676" s="11">
        <v>3</v>
      </c>
      <c r="E6676" s="25">
        <v>14233</v>
      </c>
      <c r="F6676" s="26">
        <v>1890.0455201440859</v>
      </c>
      <c r="G6676" s="27">
        <v>0</v>
      </c>
      <c r="H6676" s="27">
        <f t="shared" si="520"/>
        <v>12342.954479855915</v>
      </c>
      <c r="I6676" s="27">
        <v>24</v>
      </c>
      <c r="J6676" s="13">
        <f t="shared" si="521"/>
        <v>12318.954479855915</v>
      </c>
      <c r="K6676" s="13">
        <v>14168</v>
      </c>
      <c r="L6676" s="13">
        <f t="shared" si="522"/>
        <v>0</v>
      </c>
      <c r="M6676" s="28">
        <v>103.4</v>
      </c>
      <c r="N6676" s="13">
        <f t="shared" si="523"/>
        <v>0</v>
      </c>
      <c r="O6676" s="13">
        <v>18.55</v>
      </c>
      <c r="P6676" s="13">
        <f>'1- EC horaire'!O6676</f>
        <v>0</v>
      </c>
      <c r="Q6676" s="29">
        <f t="shared" si="524"/>
        <v>0</v>
      </c>
    </row>
    <row r="6677" spans="1:17">
      <c r="A6677" s="107">
        <v>6675</v>
      </c>
      <c r="B6677" s="10">
        <v>10</v>
      </c>
      <c r="C6677" s="10">
        <v>6</v>
      </c>
      <c r="D6677" s="11">
        <v>4</v>
      </c>
      <c r="E6677" s="25">
        <v>14092</v>
      </c>
      <c r="F6677" s="26">
        <v>1887.758170044086</v>
      </c>
      <c r="G6677" s="27">
        <v>0</v>
      </c>
      <c r="H6677" s="27">
        <f t="shared" si="520"/>
        <v>12204.241829955914</v>
      </c>
      <c r="I6677" s="27">
        <v>24</v>
      </c>
      <c r="J6677" s="13">
        <f t="shared" si="521"/>
        <v>12180.241829955914</v>
      </c>
      <c r="K6677" s="13">
        <v>13768</v>
      </c>
      <c r="L6677" s="13">
        <f t="shared" si="522"/>
        <v>0</v>
      </c>
      <c r="M6677" s="28">
        <v>103.4</v>
      </c>
      <c r="N6677" s="13">
        <f t="shared" si="523"/>
        <v>0</v>
      </c>
      <c r="O6677" s="13">
        <v>18.079999999999998</v>
      </c>
      <c r="P6677" s="13">
        <f>'1- EC horaire'!O6677</f>
        <v>0</v>
      </c>
      <c r="Q6677" s="29">
        <f t="shared" si="524"/>
        <v>0</v>
      </c>
    </row>
    <row r="6678" spans="1:17">
      <c r="A6678" s="107">
        <v>6676</v>
      </c>
      <c r="B6678" s="10">
        <v>10</v>
      </c>
      <c r="C6678" s="10">
        <v>6</v>
      </c>
      <c r="D6678" s="11">
        <v>5</v>
      </c>
      <c r="E6678" s="25">
        <v>14431</v>
      </c>
      <c r="F6678" s="26">
        <v>1877.3318362440859</v>
      </c>
      <c r="G6678" s="27">
        <v>0</v>
      </c>
      <c r="H6678" s="27">
        <f t="shared" si="520"/>
        <v>12553.668163755914</v>
      </c>
      <c r="I6678" s="27">
        <v>24</v>
      </c>
      <c r="J6678" s="13">
        <f t="shared" si="521"/>
        <v>12529.668163755914</v>
      </c>
      <c r="K6678" s="13">
        <v>14522</v>
      </c>
      <c r="L6678" s="13">
        <f t="shared" si="522"/>
        <v>0</v>
      </c>
      <c r="M6678" s="28">
        <v>103.4</v>
      </c>
      <c r="N6678" s="13">
        <f t="shared" si="523"/>
        <v>0</v>
      </c>
      <c r="O6678" s="13">
        <v>18.079999999999998</v>
      </c>
      <c r="P6678" s="13">
        <f>'1- EC horaire'!O6678</f>
        <v>0</v>
      </c>
      <c r="Q6678" s="29">
        <f t="shared" si="524"/>
        <v>0</v>
      </c>
    </row>
    <row r="6679" spans="1:17">
      <c r="A6679" s="107">
        <v>6677</v>
      </c>
      <c r="B6679" s="10">
        <v>10</v>
      </c>
      <c r="C6679" s="10">
        <v>6</v>
      </c>
      <c r="D6679" s="11">
        <v>6</v>
      </c>
      <c r="E6679" s="25">
        <v>15068</v>
      </c>
      <c r="F6679" s="26">
        <v>1874.1818323940861</v>
      </c>
      <c r="G6679" s="27">
        <v>0</v>
      </c>
      <c r="H6679" s="27">
        <f t="shared" si="520"/>
        <v>13193.818167605914</v>
      </c>
      <c r="I6679" s="27">
        <v>27</v>
      </c>
      <c r="J6679" s="13">
        <f t="shared" si="521"/>
        <v>13166.818167605914</v>
      </c>
      <c r="K6679" s="13">
        <v>15164</v>
      </c>
      <c r="L6679" s="13">
        <f t="shared" si="522"/>
        <v>0</v>
      </c>
      <c r="M6679" s="28">
        <v>103.4</v>
      </c>
      <c r="N6679" s="13">
        <f t="shared" si="523"/>
        <v>0</v>
      </c>
      <c r="O6679" s="13">
        <v>21.52</v>
      </c>
      <c r="P6679" s="13">
        <f>'1- EC horaire'!O6679</f>
        <v>0</v>
      </c>
      <c r="Q6679" s="29">
        <f t="shared" si="524"/>
        <v>0</v>
      </c>
    </row>
    <row r="6680" spans="1:17">
      <c r="A6680" s="107">
        <v>6678</v>
      </c>
      <c r="B6680" s="10">
        <v>10</v>
      </c>
      <c r="C6680" s="10">
        <v>6</v>
      </c>
      <c r="D6680" s="11">
        <v>7</v>
      </c>
      <c r="E6680" s="25">
        <v>16575</v>
      </c>
      <c r="F6680" s="26">
        <v>1875.299029944086</v>
      </c>
      <c r="G6680" s="27">
        <v>0</v>
      </c>
      <c r="H6680" s="27">
        <f t="shared" si="520"/>
        <v>14699.700970055914</v>
      </c>
      <c r="I6680" s="27">
        <v>30</v>
      </c>
      <c r="J6680" s="13">
        <f t="shared" si="521"/>
        <v>14669.700970055914</v>
      </c>
      <c r="K6680" s="13">
        <v>16275</v>
      </c>
      <c r="L6680" s="13">
        <f t="shared" si="522"/>
        <v>0</v>
      </c>
      <c r="M6680" s="28">
        <v>103.4</v>
      </c>
      <c r="N6680" s="13">
        <f t="shared" si="523"/>
        <v>0</v>
      </c>
      <c r="O6680" s="13">
        <v>28.75</v>
      </c>
      <c r="P6680" s="13">
        <f>'1- EC horaire'!O6680</f>
        <v>0</v>
      </c>
      <c r="Q6680" s="29">
        <f t="shared" si="524"/>
        <v>0</v>
      </c>
    </row>
    <row r="6681" spans="1:17">
      <c r="A6681" s="107">
        <v>6679</v>
      </c>
      <c r="B6681" s="10">
        <v>10</v>
      </c>
      <c r="C6681" s="10">
        <v>6</v>
      </c>
      <c r="D6681" s="11">
        <v>8</v>
      </c>
      <c r="E6681" s="25">
        <v>17789</v>
      </c>
      <c r="F6681" s="26">
        <v>1874.666566694086</v>
      </c>
      <c r="G6681" s="27">
        <v>0</v>
      </c>
      <c r="H6681" s="27">
        <f t="shared" si="520"/>
        <v>15914.333433305914</v>
      </c>
      <c r="I6681" s="27">
        <v>32</v>
      </c>
      <c r="J6681" s="13">
        <f t="shared" si="521"/>
        <v>15882.333433305914</v>
      </c>
      <c r="K6681" s="13">
        <v>17822</v>
      </c>
      <c r="L6681" s="13">
        <f t="shared" si="522"/>
        <v>0</v>
      </c>
      <c r="M6681" s="28">
        <v>103.4</v>
      </c>
      <c r="N6681" s="13">
        <f t="shared" si="523"/>
        <v>0</v>
      </c>
      <c r="O6681" s="13">
        <v>32.130000000000003</v>
      </c>
      <c r="P6681" s="13">
        <f>'1- EC horaire'!O6681</f>
        <v>0</v>
      </c>
      <c r="Q6681" s="29">
        <f t="shared" si="524"/>
        <v>0</v>
      </c>
    </row>
    <row r="6682" spans="1:17">
      <c r="A6682" s="107">
        <v>6680</v>
      </c>
      <c r="B6682" s="10">
        <v>10</v>
      </c>
      <c r="C6682" s="10">
        <v>6</v>
      </c>
      <c r="D6682" s="11">
        <v>9</v>
      </c>
      <c r="E6682" s="25">
        <v>18174</v>
      </c>
      <c r="F6682" s="26">
        <v>1873.7742024440859</v>
      </c>
      <c r="G6682" s="27">
        <v>0</v>
      </c>
      <c r="H6682" s="27">
        <f t="shared" si="520"/>
        <v>16300.225797555915</v>
      </c>
      <c r="I6682" s="27">
        <v>32</v>
      </c>
      <c r="J6682" s="13">
        <f t="shared" si="521"/>
        <v>16268.225797555915</v>
      </c>
      <c r="K6682" s="13">
        <v>18335</v>
      </c>
      <c r="L6682" s="13">
        <f t="shared" si="522"/>
        <v>0</v>
      </c>
      <c r="M6682" s="28">
        <v>103.4</v>
      </c>
      <c r="N6682" s="13">
        <f t="shared" si="523"/>
        <v>0</v>
      </c>
      <c r="O6682" s="13">
        <v>29.94</v>
      </c>
      <c r="P6682" s="13">
        <f>'1- EC horaire'!O6682</f>
        <v>0</v>
      </c>
      <c r="Q6682" s="29">
        <f t="shared" si="524"/>
        <v>0</v>
      </c>
    </row>
    <row r="6683" spans="1:17">
      <c r="A6683" s="107">
        <v>6681</v>
      </c>
      <c r="B6683" s="10">
        <v>10</v>
      </c>
      <c r="C6683" s="10">
        <v>6</v>
      </c>
      <c r="D6683" s="11">
        <v>10</v>
      </c>
      <c r="E6683" s="25">
        <v>18227</v>
      </c>
      <c r="F6683" s="26">
        <v>1859.7558116940859</v>
      </c>
      <c r="G6683" s="27">
        <v>0</v>
      </c>
      <c r="H6683" s="27">
        <f t="shared" si="520"/>
        <v>16367.244188305915</v>
      </c>
      <c r="I6683" s="27">
        <v>32</v>
      </c>
      <c r="J6683" s="13">
        <f t="shared" si="521"/>
        <v>16335.244188305915</v>
      </c>
      <c r="K6683" s="13">
        <v>18411</v>
      </c>
      <c r="L6683" s="13">
        <f t="shared" si="522"/>
        <v>0</v>
      </c>
      <c r="M6683" s="28">
        <v>103.4</v>
      </c>
      <c r="N6683" s="13">
        <f t="shared" si="523"/>
        <v>0</v>
      </c>
      <c r="O6683" s="13">
        <v>32.32</v>
      </c>
      <c r="P6683" s="13">
        <f>'1- EC horaire'!O6683</f>
        <v>0</v>
      </c>
      <c r="Q6683" s="29">
        <f t="shared" si="524"/>
        <v>0</v>
      </c>
    </row>
    <row r="6684" spans="1:17">
      <c r="A6684" s="107">
        <v>6682</v>
      </c>
      <c r="B6684" s="10">
        <v>10</v>
      </c>
      <c r="C6684" s="10">
        <v>6</v>
      </c>
      <c r="D6684" s="11">
        <v>11</v>
      </c>
      <c r="E6684" s="25">
        <v>17937</v>
      </c>
      <c r="F6684" s="26">
        <v>1857.926109744086</v>
      </c>
      <c r="G6684" s="27">
        <v>0</v>
      </c>
      <c r="H6684" s="27">
        <f t="shared" si="520"/>
        <v>16079.073890255913</v>
      </c>
      <c r="I6684" s="27">
        <v>31</v>
      </c>
      <c r="J6684" s="13">
        <f t="shared" si="521"/>
        <v>16048.073890255913</v>
      </c>
      <c r="K6684" s="13">
        <v>18040</v>
      </c>
      <c r="L6684" s="13">
        <f t="shared" si="522"/>
        <v>0</v>
      </c>
      <c r="M6684" s="28">
        <v>103.4</v>
      </c>
      <c r="N6684" s="13">
        <f t="shared" si="523"/>
        <v>0</v>
      </c>
      <c r="O6684" s="13">
        <v>33.5</v>
      </c>
      <c r="P6684" s="13">
        <f>'1- EC horaire'!O6684</f>
        <v>0</v>
      </c>
      <c r="Q6684" s="29">
        <f t="shared" si="524"/>
        <v>0</v>
      </c>
    </row>
    <row r="6685" spans="1:17">
      <c r="A6685" s="107">
        <v>6683</v>
      </c>
      <c r="B6685" s="10">
        <v>10</v>
      </c>
      <c r="C6685" s="10">
        <v>6</v>
      </c>
      <c r="D6685" s="11">
        <v>12</v>
      </c>
      <c r="E6685" s="25">
        <v>17917</v>
      </c>
      <c r="F6685" s="26">
        <v>1865.4380209940859</v>
      </c>
      <c r="G6685" s="27">
        <v>0</v>
      </c>
      <c r="H6685" s="27">
        <f t="shared" si="520"/>
        <v>16051.561979005914</v>
      </c>
      <c r="I6685" s="27">
        <v>31</v>
      </c>
      <c r="J6685" s="13">
        <f t="shared" si="521"/>
        <v>16020.561979005914</v>
      </c>
      <c r="K6685" s="13">
        <v>18001</v>
      </c>
      <c r="L6685" s="13">
        <f t="shared" si="522"/>
        <v>0</v>
      </c>
      <c r="M6685" s="28">
        <v>103.4</v>
      </c>
      <c r="N6685" s="13">
        <f t="shared" si="523"/>
        <v>0</v>
      </c>
      <c r="O6685" s="13">
        <v>33.79</v>
      </c>
      <c r="P6685" s="13">
        <f>'1- EC horaire'!O6685</f>
        <v>0</v>
      </c>
      <c r="Q6685" s="29">
        <f t="shared" si="524"/>
        <v>0</v>
      </c>
    </row>
    <row r="6686" spans="1:17">
      <c r="A6686" s="107">
        <v>6684</v>
      </c>
      <c r="B6686" s="10">
        <v>10</v>
      </c>
      <c r="C6686" s="10">
        <v>6</v>
      </c>
      <c r="D6686" s="11">
        <v>13</v>
      </c>
      <c r="E6686" s="25">
        <v>17753</v>
      </c>
      <c r="F6686" s="26">
        <v>1858.9326558940859</v>
      </c>
      <c r="G6686" s="27">
        <v>0</v>
      </c>
      <c r="H6686" s="27">
        <f t="shared" si="520"/>
        <v>15894.067344105913</v>
      </c>
      <c r="I6686" s="27">
        <v>30</v>
      </c>
      <c r="J6686" s="13">
        <f t="shared" si="521"/>
        <v>15864.067344105913</v>
      </c>
      <c r="K6686" s="13">
        <v>17790</v>
      </c>
      <c r="L6686" s="13">
        <f t="shared" si="522"/>
        <v>0</v>
      </c>
      <c r="M6686" s="28">
        <v>103.4</v>
      </c>
      <c r="N6686" s="13">
        <f t="shared" si="523"/>
        <v>0</v>
      </c>
      <c r="O6686" s="13">
        <v>34.39</v>
      </c>
      <c r="P6686" s="13">
        <f>'1- EC horaire'!O6686</f>
        <v>0</v>
      </c>
      <c r="Q6686" s="29">
        <f t="shared" si="524"/>
        <v>0</v>
      </c>
    </row>
    <row r="6687" spans="1:17">
      <c r="A6687" s="107">
        <v>6685</v>
      </c>
      <c r="B6687" s="10">
        <v>10</v>
      </c>
      <c r="C6687" s="10">
        <v>6</v>
      </c>
      <c r="D6687" s="11">
        <v>14</v>
      </c>
      <c r="E6687" s="25">
        <v>17687</v>
      </c>
      <c r="F6687" s="26">
        <v>1866.779697244086</v>
      </c>
      <c r="G6687" s="27">
        <v>0</v>
      </c>
      <c r="H6687" s="27">
        <f t="shared" si="520"/>
        <v>15820.220302755914</v>
      </c>
      <c r="I6687" s="27">
        <v>29</v>
      </c>
      <c r="J6687" s="13">
        <f t="shared" si="521"/>
        <v>15791.220302755914</v>
      </c>
      <c r="K6687" s="13">
        <v>17699</v>
      </c>
      <c r="L6687" s="13">
        <f t="shared" si="522"/>
        <v>0</v>
      </c>
      <c r="M6687" s="28">
        <v>103.4</v>
      </c>
      <c r="N6687" s="13">
        <f t="shared" si="523"/>
        <v>0</v>
      </c>
      <c r="O6687" s="13">
        <v>34.99</v>
      </c>
      <c r="P6687" s="13">
        <f>'1- EC horaire'!O6687</f>
        <v>0</v>
      </c>
      <c r="Q6687" s="29">
        <f t="shared" si="524"/>
        <v>0</v>
      </c>
    </row>
    <row r="6688" spans="1:17">
      <c r="A6688" s="107">
        <v>6686</v>
      </c>
      <c r="B6688" s="10">
        <v>10</v>
      </c>
      <c r="C6688" s="10">
        <v>6</v>
      </c>
      <c r="D6688" s="11">
        <v>15</v>
      </c>
      <c r="E6688" s="25">
        <v>17162</v>
      </c>
      <c r="F6688" s="26">
        <v>1861.7725995940859</v>
      </c>
      <c r="G6688" s="27">
        <v>0</v>
      </c>
      <c r="H6688" s="27">
        <f t="shared" si="520"/>
        <v>15300.227400405915</v>
      </c>
      <c r="I6688" s="27">
        <v>29</v>
      </c>
      <c r="J6688" s="13">
        <f t="shared" si="521"/>
        <v>15271.227400405915</v>
      </c>
      <c r="K6688" s="13">
        <v>16877</v>
      </c>
      <c r="L6688" s="13">
        <f t="shared" si="522"/>
        <v>0</v>
      </c>
      <c r="M6688" s="28">
        <v>103.4</v>
      </c>
      <c r="N6688" s="13">
        <f t="shared" si="523"/>
        <v>0</v>
      </c>
      <c r="O6688" s="13">
        <v>35.42</v>
      </c>
      <c r="P6688" s="13">
        <f>'1- EC horaire'!O6688</f>
        <v>0</v>
      </c>
      <c r="Q6688" s="29">
        <f t="shared" si="524"/>
        <v>0</v>
      </c>
    </row>
    <row r="6689" spans="1:17">
      <c r="A6689" s="107">
        <v>6687</v>
      </c>
      <c r="B6689" s="10">
        <v>10</v>
      </c>
      <c r="C6689" s="10">
        <v>6</v>
      </c>
      <c r="D6689" s="11">
        <v>16</v>
      </c>
      <c r="E6689" s="25">
        <v>17217</v>
      </c>
      <c r="F6689" s="26">
        <v>1864.9841512940859</v>
      </c>
      <c r="G6689" s="27">
        <v>0</v>
      </c>
      <c r="H6689" s="27">
        <f t="shared" si="520"/>
        <v>15352.015848705914</v>
      </c>
      <c r="I6689" s="27">
        <v>29</v>
      </c>
      <c r="J6689" s="13">
        <f t="shared" si="521"/>
        <v>15323.015848705914</v>
      </c>
      <c r="K6689" s="13">
        <v>16950</v>
      </c>
      <c r="L6689" s="13">
        <f t="shared" si="522"/>
        <v>0</v>
      </c>
      <c r="M6689" s="28">
        <v>103.4</v>
      </c>
      <c r="N6689" s="13">
        <f t="shared" si="523"/>
        <v>0</v>
      </c>
      <c r="O6689" s="13">
        <v>35.53</v>
      </c>
      <c r="P6689" s="13">
        <f>'1- EC horaire'!O6689</f>
        <v>0</v>
      </c>
      <c r="Q6689" s="29">
        <f t="shared" si="524"/>
        <v>0</v>
      </c>
    </row>
    <row r="6690" spans="1:17">
      <c r="A6690" s="107">
        <v>6688</v>
      </c>
      <c r="B6690" s="10">
        <v>10</v>
      </c>
      <c r="C6690" s="10">
        <v>6</v>
      </c>
      <c r="D6690" s="11">
        <v>17</v>
      </c>
      <c r="E6690" s="25">
        <v>17423</v>
      </c>
      <c r="F6690" s="26">
        <v>1876.6017465940861</v>
      </c>
      <c r="G6690" s="27">
        <v>0</v>
      </c>
      <c r="H6690" s="27">
        <f t="shared" si="520"/>
        <v>15546.398253405914</v>
      </c>
      <c r="I6690" s="27">
        <v>30</v>
      </c>
      <c r="J6690" s="13">
        <f t="shared" si="521"/>
        <v>15516.398253405914</v>
      </c>
      <c r="K6690" s="13">
        <v>17250</v>
      </c>
      <c r="L6690" s="13">
        <f t="shared" si="522"/>
        <v>0</v>
      </c>
      <c r="M6690" s="28">
        <v>103.4</v>
      </c>
      <c r="N6690" s="13">
        <f t="shared" si="523"/>
        <v>0</v>
      </c>
      <c r="O6690" s="13">
        <v>35.21</v>
      </c>
      <c r="P6690" s="13">
        <f>'1- EC horaire'!O6690</f>
        <v>0</v>
      </c>
      <c r="Q6690" s="29">
        <f t="shared" si="524"/>
        <v>0</v>
      </c>
    </row>
    <row r="6691" spans="1:17">
      <c r="A6691" s="107">
        <v>6689</v>
      </c>
      <c r="B6691" s="10">
        <v>10</v>
      </c>
      <c r="C6691" s="10">
        <v>6</v>
      </c>
      <c r="D6691" s="11">
        <v>18</v>
      </c>
      <c r="E6691" s="25">
        <v>17823</v>
      </c>
      <c r="F6691" s="26">
        <v>1880.336367544086</v>
      </c>
      <c r="G6691" s="27">
        <v>0</v>
      </c>
      <c r="H6691" s="27">
        <f t="shared" si="520"/>
        <v>15942.663632455915</v>
      </c>
      <c r="I6691" s="27">
        <v>31</v>
      </c>
      <c r="J6691" s="13">
        <f t="shared" si="521"/>
        <v>15911.663632455915</v>
      </c>
      <c r="K6691" s="13">
        <v>17855</v>
      </c>
      <c r="L6691" s="13">
        <f t="shared" si="522"/>
        <v>0</v>
      </c>
      <c r="M6691" s="28">
        <v>103.4</v>
      </c>
      <c r="N6691" s="13">
        <f t="shared" si="523"/>
        <v>0</v>
      </c>
      <c r="O6691" s="13">
        <v>35.450000000000003</v>
      </c>
      <c r="P6691" s="13">
        <f>'1- EC horaire'!O6691</f>
        <v>0</v>
      </c>
      <c r="Q6691" s="29">
        <f t="shared" si="524"/>
        <v>0</v>
      </c>
    </row>
    <row r="6692" spans="1:17">
      <c r="A6692" s="107">
        <v>6690</v>
      </c>
      <c r="B6692" s="10">
        <v>10</v>
      </c>
      <c r="C6692" s="10">
        <v>6</v>
      </c>
      <c r="D6692" s="11">
        <v>19</v>
      </c>
      <c r="E6692" s="25">
        <v>18117</v>
      </c>
      <c r="F6692" s="26">
        <v>1881.8531149940859</v>
      </c>
      <c r="G6692" s="27">
        <v>0</v>
      </c>
      <c r="H6692" s="27">
        <f t="shared" si="520"/>
        <v>16235.146885005914</v>
      </c>
      <c r="I6692" s="27">
        <v>32</v>
      </c>
      <c r="J6692" s="13">
        <f t="shared" si="521"/>
        <v>16203.146885005914</v>
      </c>
      <c r="K6692" s="13">
        <v>18252</v>
      </c>
      <c r="L6692" s="13">
        <f t="shared" si="522"/>
        <v>0</v>
      </c>
      <c r="M6692" s="28">
        <v>103.4</v>
      </c>
      <c r="N6692" s="13">
        <f t="shared" si="523"/>
        <v>0</v>
      </c>
      <c r="O6692" s="13">
        <v>35.130000000000003</v>
      </c>
      <c r="P6692" s="13">
        <f>'1- EC horaire'!O6692</f>
        <v>0</v>
      </c>
      <c r="Q6692" s="29">
        <f t="shared" si="524"/>
        <v>0</v>
      </c>
    </row>
    <row r="6693" spans="1:17">
      <c r="A6693" s="107">
        <v>6691</v>
      </c>
      <c r="B6693" s="10">
        <v>10</v>
      </c>
      <c r="C6693" s="10">
        <v>6</v>
      </c>
      <c r="D6693" s="11">
        <v>20</v>
      </c>
      <c r="E6693" s="25">
        <v>18257</v>
      </c>
      <c r="F6693" s="26">
        <v>1886.7110995940859</v>
      </c>
      <c r="G6693" s="27">
        <v>0</v>
      </c>
      <c r="H6693" s="27">
        <f t="shared" si="520"/>
        <v>16370.288900405914</v>
      </c>
      <c r="I6693" s="27">
        <v>31</v>
      </c>
      <c r="J6693" s="13">
        <f t="shared" si="521"/>
        <v>16339.288900405914</v>
      </c>
      <c r="K6693" s="13">
        <v>18416</v>
      </c>
      <c r="L6693" s="13">
        <f t="shared" si="522"/>
        <v>0</v>
      </c>
      <c r="M6693" s="28">
        <v>103.4</v>
      </c>
      <c r="N6693" s="13">
        <f t="shared" si="523"/>
        <v>0</v>
      </c>
      <c r="O6693" s="13">
        <v>38.68</v>
      </c>
      <c r="P6693" s="13">
        <f>'1- EC horaire'!O6693</f>
        <v>0</v>
      </c>
      <c r="Q6693" s="29">
        <f t="shared" si="524"/>
        <v>0</v>
      </c>
    </row>
    <row r="6694" spans="1:17">
      <c r="A6694" s="107">
        <v>6692</v>
      </c>
      <c r="B6694" s="10">
        <v>10</v>
      </c>
      <c r="C6694" s="10">
        <v>6</v>
      </c>
      <c r="D6694" s="11">
        <v>21</v>
      </c>
      <c r="E6694" s="25">
        <v>17652</v>
      </c>
      <c r="F6694" s="26">
        <v>1877.4831411440859</v>
      </c>
      <c r="G6694" s="27">
        <v>0</v>
      </c>
      <c r="H6694" s="27">
        <f t="shared" si="520"/>
        <v>15774.516858855914</v>
      </c>
      <c r="I6694" s="27">
        <v>30</v>
      </c>
      <c r="J6694" s="13">
        <f t="shared" si="521"/>
        <v>15744.516858855914</v>
      </c>
      <c r="K6694" s="13">
        <v>17640</v>
      </c>
      <c r="L6694" s="13">
        <f t="shared" si="522"/>
        <v>0</v>
      </c>
      <c r="M6694" s="28">
        <v>103.4</v>
      </c>
      <c r="N6694" s="13">
        <f t="shared" si="523"/>
        <v>0</v>
      </c>
      <c r="O6694" s="13">
        <v>32.67</v>
      </c>
      <c r="P6694" s="13">
        <f>'1- EC horaire'!O6694</f>
        <v>0</v>
      </c>
      <c r="Q6694" s="29">
        <f t="shared" si="524"/>
        <v>0</v>
      </c>
    </row>
    <row r="6695" spans="1:17">
      <c r="A6695" s="107">
        <v>6693</v>
      </c>
      <c r="B6695" s="10">
        <v>10</v>
      </c>
      <c r="C6695" s="10">
        <v>6</v>
      </c>
      <c r="D6695" s="11">
        <v>22</v>
      </c>
      <c r="E6695" s="25">
        <v>16764</v>
      </c>
      <c r="F6695" s="26">
        <v>1878.0475704940859</v>
      </c>
      <c r="G6695" s="27">
        <v>0</v>
      </c>
      <c r="H6695" s="27">
        <f t="shared" si="520"/>
        <v>14885.952429505915</v>
      </c>
      <c r="I6695" s="27">
        <v>29</v>
      </c>
      <c r="J6695" s="13">
        <f t="shared" si="521"/>
        <v>14856.952429505915</v>
      </c>
      <c r="K6695" s="13">
        <v>16400</v>
      </c>
      <c r="L6695" s="13">
        <f t="shared" si="522"/>
        <v>0</v>
      </c>
      <c r="M6695" s="28">
        <v>103.4</v>
      </c>
      <c r="N6695" s="13">
        <f t="shared" si="523"/>
        <v>0</v>
      </c>
      <c r="O6695" s="13">
        <v>28.68</v>
      </c>
      <c r="P6695" s="13">
        <f>'1- EC horaire'!O6695</f>
        <v>0</v>
      </c>
      <c r="Q6695" s="29">
        <f t="shared" si="524"/>
        <v>0</v>
      </c>
    </row>
    <row r="6696" spans="1:17">
      <c r="A6696" s="107">
        <v>6694</v>
      </c>
      <c r="B6696" s="10">
        <v>10</v>
      </c>
      <c r="C6696" s="10">
        <v>6</v>
      </c>
      <c r="D6696" s="11">
        <v>23</v>
      </c>
      <c r="E6696" s="25">
        <v>16036</v>
      </c>
      <c r="F6696" s="26">
        <v>1889.4736571940859</v>
      </c>
      <c r="G6696" s="27">
        <v>0</v>
      </c>
      <c r="H6696" s="27">
        <f t="shared" si="520"/>
        <v>14146.526342805913</v>
      </c>
      <c r="I6696" s="27">
        <v>28</v>
      </c>
      <c r="J6696" s="13">
        <f t="shared" si="521"/>
        <v>14118.526342805913</v>
      </c>
      <c r="K6696" s="13">
        <v>15892</v>
      </c>
      <c r="L6696" s="13">
        <f t="shared" si="522"/>
        <v>0</v>
      </c>
      <c r="M6696" s="28">
        <v>103.4</v>
      </c>
      <c r="N6696" s="13">
        <f t="shared" si="523"/>
        <v>0</v>
      </c>
      <c r="O6696" s="13">
        <v>23.28</v>
      </c>
      <c r="P6696" s="13">
        <f>'1- EC horaire'!O6696</f>
        <v>0</v>
      </c>
      <c r="Q6696" s="29">
        <f t="shared" si="524"/>
        <v>0</v>
      </c>
    </row>
    <row r="6697" spans="1:17">
      <c r="A6697" s="107">
        <v>6695</v>
      </c>
      <c r="B6697" s="10">
        <v>10</v>
      </c>
      <c r="C6697" s="10">
        <v>6</v>
      </c>
      <c r="D6697" s="11">
        <v>24</v>
      </c>
      <c r="E6697" s="25">
        <v>15419</v>
      </c>
      <c r="F6697" s="26">
        <v>1883.1802986940861</v>
      </c>
      <c r="G6697" s="27">
        <v>0</v>
      </c>
      <c r="H6697" s="27">
        <f t="shared" si="520"/>
        <v>13535.819701305914</v>
      </c>
      <c r="I6697" s="27">
        <v>26</v>
      </c>
      <c r="J6697" s="13">
        <f t="shared" si="521"/>
        <v>13509.819701305914</v>
      </c>
      <c r="K6697" s="13">
        <v>15491</v>
      </c>
      <c r="L6697" s="13">
        <f t="shared" si="522"/>
        <v>0</v>
      </c>
      <c r="M6697" s="28">
        <v>103.4</v>
      </c>
      <c r="N6697" s="13">
        <f t="shared" si="523"/>
        <v>0</v>
      </c>
      <c r="O6697" s="13">
        <v>23.22</v>
      </c>
      <c r="P6697" s="13">
        <f>'1- EC horaire'!O6697</f>
        <v>0</v>
      </c>
      <c r="Q6697" s="29">
        <f t="shared" si="524"/>
        <v>0</v>
      </c>
    </row>
    <row r="6698" spans="1:17">
      <c r="A6698" s="107">
        <v>6696</v>
      </c>
      <c r="B6698" s="10">
        <v>10</v>
      </c>
      <c r="C6698" s="10">
        <v>7</v>
      </c>
      <c r="D6698" s="11">
        <v>1</v>
      </c>
      <c r="E6698" s="25">
        <v>14775</v>
      </c>
      <c r="F6698" s="26">
        <v>1886.963641194086</v>
      </c>
      <c r="G6698" s="27">
        <v>0</v>
      </c>
      <c r="H6698" s="27">
        <f t="shared" si="520"/>
        <v>12888.036358805914</v>
      </c>
      <c r="I6698" s="27">
        <v>26</v>
      </c>
      <c r="J6698" s="13">
        <f t="shared" si="521"/>
        <v>12862.036358805914</v>
      </c>
      <c r="K6698" s="13">
        <v>14913</v>
      </c>
      <c r="L6698" s="13">
        <f t="shared" si="522"/>
        <v>0</v>
      </c>
      <c r="M6698" s="28">
        <v>103.4</v>
      </c>
      <c r="N6698" s="13">
        <f t="shared" si="523"/>
        <v>0</v>
      </c>
      <c r="O6698" s="13">
        <v>22.68</v>
      </c>
      <c r="P6698" s="13">
        <f>'1- EC horaire'!O6698</f>
        <v>0</v>
      </c>
      <c r="Q6698" s="29">
        <f t="shared" si="524"/>
        <v>0</v>
      </c>
    </row>
    <row r="6699" spans="1:17">
      <c r="A6699" s="107">
        <v>6697</v>
      </c>
      <c r="B6699" s="10">
        <v>10</v>
      </c>
      <c r="C6699" s="10">
        <v>7</v>
      </c>
      <c r="D6699" s="11">
        <v>2</v>
      </c>
      <c r="E6699" s="25">
        <v>14556</v>
      </c>
      <c r="F6699" s="26">
        <v>1884.777567044086</v>
      </c>
      <c r="G6699" s="27">
        <v>0</v>
      </c>
      <c r="H6699" s="27">
        <f t="shared" si="520"/>
        <v>12671.222432955914</v>
      </c>
      <c r="I6699" s="27">
        <v>25</v>
      </c>
      <c r="J6699" s="13">
        <f t="shared" si="521"/>
        <v>12646.222432955914</v>
      </c>
      <c r="K6699" s="13">
        <v>14669</v>
      </c>
      <c r="L6699" s="13">
        <f t="shared" si="522"/>
        <v>0</v>
      </c>
      <c r="M6699" s="28">
        <v>103.4</v>
      </c>
      <c r="N6699" s="13">
        <f t="shared" si="523"/>
        <v>0</v>
      </c>
      <c r="O6699" s="13">
        <v>20.190000000000001</v>
      </c>
      <c r="P6699" s="13">
        <f>'1- EC horaire'!O6699</f>
        <v>0</v>
      </c>
      <c r="Q6699" s="29">
        <f t="shared" si="524"/>
        <v>0</v>
      </c>
    </row>
    <row r="6700" spans="1:17">
      <c r="A6700" s="107">
        <v>6698</v>
      </c>
      <c r="B6700" s="10">
        <v>10</v>
      </c>
      <c r="C6700" s="10">
        <v>7</v>
      </c>
      <c r="D6700" s="11">
        <v>3</v>
      </c>
      <c r="E6700" s="25">
        <v>14299</v>
      </c>
      <c r="F6700" s="26">
        <v>1884.9111243440859</v>
      </c>
      <c r="G6700" s="27">
        <v>0</v>
      </c>
      <c r="H6700" s="27">
        <f t="shared" si="520"/>
        <v>12414.088875655914</v>
      </c>
      <c r="I6700" s="27">
        <v>25</v>
      </c>
      <c r="J6700" s="13">
        <f t="shared" si="521"/>
        <v>12389.088875655914</v>
      </c>
      <c r="K6700" s="13">
        <v>14298</v>
      </c>
      <c r="L6700" s="13">
        <f t="shared" si="522"/>
        <v>0</v>
      </c>
      <c r="M6700" s="28">
        <v>103.4</v>
      </c>
      <c r="N6700" s="13">
        <f t="shared" si="523"/>
        <v>0</v>
      </c>
      <c r="O6700" s="13">
        <v>18.489999999999998</v>
      </c>
      <c r="P6700" s="13">
        <f>'1- EC horaire'!O6700</f>
        <v>0</v>
      </c>
      <c r="Q6700" s="29">
        <f t="shared" si="524"/>
        <v>0</v>
      </c>
    </row>
    <row r="6701" spans="1:17">
      <c r="A6701" s="107">
        <v>6699</v>
      </c>
      <c r="B6701" s="10">
        <v>10</v>
      </c>
      <c r="C6701" s="10">
        <v>7</v>
      </c>
      <c r="D6701" s="11">
        <v>4</v>
      </c>
      <c r="E6701" s="25">
        <v>14343</v>
      </c>
      <c r="F6701" s="26">
        <v>1886.2954107940859</v>
      </c>
      <c r="G6701" s="27">
        <v>0</v>
      </c>
      <c r="H6701" s="27">
        <f t="shared" si="520"/>
        <v>12456.704589205914</v>
      </c>
      <c r="I6701" s="27">
        <v>24</v>
      </c>
      <c r="J6701" s="13">
        <f t="shared" si="521"/>
        <v>12432.704589205914</v>
      </c>
      <c r="K6701" s="13">
        <v>14381</v>
      </c>
      <c r="L6701" s="13">
        <f t="shared" si="522"/>
        <v>0</v>
      </c>
      <c r="M6701" s="28">
        <v>103.4</v>
      </c>
      <c r="N6701" s="13">
        <f t="shared" si="523"/>
        <v>0</v>
      </c>
      <c r="O6701" s="13">
        <v>18.260000000000002</v>
      </c>
      <c r="P6701" s="13">
        <f>'1- EC horaire'!O6701</f>
        <v>0</v>
      </c>
      <c r="Q6701" s="29">
        <f t="shared" si="524"/>
        <v>0</v>
      </c>
    </row>
    <row r="6702" spans="1:17">
      <c r="A6702" s="107">
        <v>6700</v>
      </c>
      <c r="B6702" s="10">
        <v>10</v>
      </c>
      <c r="C6702" s="10">
        <v>7</v>
      </c>
      <c r="D6702" s="11">
        <v>5</v>
      </c>
      <c r="E6702" s="25">
        <v>14298</v>
      </c>
      <c r="F6702" s="26">
        <v>1883.5984674440861</v>
      </c>
      <c r="G6702" s="27">
        <v>0</v>
      </c>
      <c r="H6702" s="27">
        <f t="shared" si="520"/>
        <v>12414.401532555914</v>
      </c>
      <c r="I6702" s="27">
        <v>24</v>
      </c>
      <c r="J6702" s="13">
        <f t="shared" si="521"/>
        <v>12390.401532555914</v>
      </c>
      <c r="K6702" s="13">
        <v>14304</v>
      </c>
      <c r="L6702" s="13">
        <f t="shared" si="522"/>
        <v>0</v>
      </c>
      <c r="M6702" s="28">
        <v>103.4</v>
      </c>
      <c r="N6702" s="13">
        <f t="shared" si="523"/>
        <v>0</v>
      </c>
      <c r="O6702" s="13">
        <v>18.54</v>
      </c>
      <c r="P6702" s="13">
        <f>'1- EC horaire'!O6702</f>
        <v>0</v>
      </c>
      <c r="Q6702" s="29">
        <f t="shared" si="524"/>
        <v>0</v>
      </c>
    </row>
    <row r="6703" spans="1:17">
      <c r="A6703" s="107">
        <v>6701</v>
      </c>
      <c r="B6703" s="10">
        <v>10</v>
      </c>
      <c r="C6703" s="10">
        <v>7</v>
      </c>
      <c r="D6703" s="11">
        <v>6</v>
      </c>
      <c r="E6703" s="25">
        <v>14761</v>
      </c>
      <c r="F6703" s="26">
        <v>1889.551243694086</v>
      </c>
      <c r="G6703" s="27">
        <v>0</v>
      </c>
      <c r="H6703" s="27">
        <f t="shared" si="520"/>
        <v>12871.448756305914</v>
      </c>
      <c r="I6703" s="27">
        <v>25</v>
      </c>
      <c r="J6703" s="13">
        <f t="shared" si="521"/>
        <v>12846.448756305914</v>
      </c>
      <c r="K6703" s="13">
        <v>14897</v>
      </c>
      <c r="L6703" s="13">
        <f t="shared" si="522"/>
        <v>0</v>
      </c>
      <c r="M6703" s="28">
        <v>103.4</v>
      </c>
      <c r="N6703" s="13">
        <f t="shared" si="523"/>
        <v>0</v>
      </c>
      <c r="O6703" s="13">
        <v>21.26</v>
      </c>
      <c r="P6703" s="13">
        <f>'1- EC horaire'!O6703</f>
        <v>0</v>
      </c>
      <c r="Q6703" s="29">
        <f t="shared" si="524"/>
        <v>0</v>
      </c>
    </row>
    <row r="6704" spans="1:17">
      <c r="A6704" s="107">
        <v>6702</v>
      </c>
      <c r="B6704" s="10">
        <v>10</v>
      </c>
      <c r="C6704" s="10">
        <v>7</v>
      </c>
      <c r="D6704" s="11">
        <v>7</v>
      </c>
      <c r="E6704" s="25">
        <v>15448</v>
      </c>
      <c r="F6704" s="26">
        <v>1894.104849494086</v>
      </c>
      <c r="G6704" s="27">
        <v>0</v>
      </c>
      <c r="H6704" s="27">
        <f t="shared" si="520"/>
        <v>13553.895150505914</v>
      </c>
      <c r="I6704" s="27">
        <v>26</v>
      </c>
      <c r="J6704" s="13">
        <f t="shared" si="521"/>
        <v>13527.895150505914</v>
      </c>
      <c r="K6704" s="13">
        <v>15509</v>
      </c>
      <c r="L6704" s="13">
        <f t="shared" si="522"/>
        <v>0</v>
      </c>
      <c r="M6704" s="28">
        <v>103.4</v>
      </c>
      <c r="N6704" s="13">
        <f t="shared" si="523"/>
        <v>0</v>
      </c>
      <c r="O6704" s="13">
        <v>23.84</v>
      </c>
      <c r="P6704" s="13">
        <f>'1- EC horaire'!O6704</f>
        <v>0</v>
      </c>
      <c r="Q6704" s="29">
        <f t="shared" si="524"/>
        <v>0</v>
      </c>
    </row>
    <row r="6705" spans="1:17">
      <c r="A6705" s="107">
        <v>6703</v>
      </c>
      <c r="B6705" s="10">
        <v>10</v>
      </c>
      <c r="C6705" s="10">
        <v>7</v>
      </c>
      <c r="D6705" s="11">
        <v>8</v>
      </c>
      <c r="E6705" s="25">
        <v>16342</v>
      </c>
      <c r="F6705" s="26">
        <v>1885.563653844086</v>
      </c>
      <c r="G6705" s="27">
        <v>0</v>
      </c>
      <c r="H6705" s="27">
        <f t="shared" si="520"/>
        <v>14456.436346155913</v>
      </c>
      <c r="I6705" s="27">
        <v>27</v>
      </c>
      <c r="J6705" s="13">
        <f t="shared" si="521"/>
        <v>14429.436346155913</v>
      </c>
      <c r="K6705" s="13">
        <v>16116</v>
      </c>
      <c r="L6705" s="13">
        <f t="shared" si="522"/>
        <v>0</v>
      </c>
      <c r="M6705" s="28">
        <v>103.4</v>
      </c>
      <c r="N6705" s="13">
        <f t="shared" si="523"/>
        <v>0</v>
      </c>
      <c r="O6705" s="13">
        <v>23.76</v>
      </c>
      <c r="P6705" s="13">
        <f>'1- EC horaire'!O6705</f>
        <v>0</v>
      </c>
      <c r="Q6705" s="29">
        <f t="shared" si="524"/>
        <v>0</v>
      </c>
    </row>
    <row r="6706" spans="1:17">
      <c r="A6706" s="107">
        <v>6704</v>
      </c>
      <c r="B6706" s="10">
        <v>10</v>
      </c>
      <c r="C6706" s="10">
        <v>7</v>
      </c>
      <c r="D6706" s="11">
        <v>9</v>
      </c>
      <c r="E6706" s="25">
        <v>16934</v>
      </c>
      <c r="F6706" s="26">
        <v>1890.2862051440861</v>
      </c>
      <c r="G6706" s="27">
        <v>0</v>
      </c>
      <c r="H6706" s="27">
        <f t="shared" si="520"/>
        <v>15043.713794855914</v>
      </c>
      <c r="I6706" s="27">
        <v>28</v>
      </c>
      <c r="J6706" s="13">
        <f t="shared" si="521"/>
        <v>15015.713794855914</v>
      </c>
      <c r="K6706" s="13">
        <v>16548</v>
      </c>
      <c r="L6706" s="13">
        <f t="shared" si="522"/>
        <v>0</v>
      </c>
      <c r="M6706" s="28">
        <v>103.4</v>
      </c>
      <c r="N6706" s="13">
        <f t="shared" si="523"/>
        <v>0</v>
      </c>
      <c r="O6706" s="13">
        <v>25.37</v>
      </c>
      <c r="P6706" s="13">
        <f>'1- EC horaire'!O6706</f>
        <v>0</v>
      </c>
      <c r="Q6706" s="29">
        <f t="shared" si="524"/>
        <v>0</v>
      </c>
    </row>
    <row r="6707" spans="1:17">
      <c r="A6707" s="107">
        <v>6705</v>
      </c>
      <c r="B6707" s="10">
        <v>10</v>
      </c>
      <c r="C6707" s="10">
        <v>7</v>
      </c>
      <c r="D6707" s="11">
        <v>10</v>
      </c>
      <c r="E6707" s="25">
        <v>17292</v>
      </c>
      <c r="F6707" s="26">
        <v>1880.7059442440859</v>
      </c>
      <c r="G6707" s="27">
        <v>0</v>
      </c>
      <c r="H6707" s="27">
        <f t="shared" si="520"/>
        <v>15411.294055755914</v>
      </c>
      <c r="I6707" s="27">
        <v>29</v>
      </c>
      <c r="J6707" s="13">
        <f t="shared" si="521"/>
        <v>15382.294055755914</v>
      </c>
      <c r="K6707" s="13">
        <v>17070</v>
      </c>
      <c r="L6707" s="13">
        <f t="shared" si="522"/>
        <v>0</v>
      </c>
      <c r="M6707" s="28">
        <v>103.4</v>
      </c>
      <c r="N6707" s="13">
        <f t="shared" si="523"/>
        <v>0</v>
      </c>
      <c r="O6707" s="13">
        <v>27.38</v>
      </c>
      <c r="P6707" s="13">
        <f>'1- EC horaire'!O6707</f>
        <v>0</v>
      </c>
      <c r="Q6707" s="29">
        <f t="shared" si="524"/>
        <v>0</v>
      </c>
    </row>
    <row r="6708" spans="1:17">
      <c r="A6708" s="107">
        <v>6706</v>
      </c>
      <c r="B6708" s="10">
        <v>10</v>
      </c>
      <c r="C6708" s="10">
        <v>7</v>
      </c>
      <c r="D6708" s="11">
        <v>11</v>
      </c>
      <c r="E6708" s="25">
        <v>17485</v>
      </c>
      <c r="F6708" s="26">
        <v>1871.8940751940861</v>
      </c>
      <c r="G6708" s="27">
        <v>0</v>
      </c>
      <c r="H6708" s="27">
        <f t="shared" si="520"/>
        <v>15613.105924805914</v>
      </c>
      <c r="I6708" s="27">
        <v>29</v>
      </c>
      <c r="J6708" s="13">
        <f t="shared" si="521"/>
        <v>15584.105924805914</v>
      </c>
      <c r="K6708" s="13">
        <v>17392</v>
      </c>
      <c r="L6708" s="13">
        <f t="shared" si="522"/>
        <v>0</v>
      </c>
      <c r="M6708" s="28">
        <v>103.4</v>
      </c>
      <c r="N6708" s="13">
        <f t="shared" si="523"/>
        <v>0</v>
      </c>
      <c r="O6708" s="13">
        <v>29.68</v>
      </c>
      <c r="P6708" s="13">
        <f>'1- EC horaire'!O6708</f>
        <v>0</v>
      </c>
      <c r="Q6708" s="29">
        <f t="shared" si="524"/>
        <v>0</v>
      </c>
    </row>
    <row r="6709" spans="1:17">
      <c r="A6709" s="107">
        <v>6707</v>
      </c>
      <c r="B6709" s="10">
        <v>10</v>
      </c>
      <c r="C6709" s="10">
        <v>7</v>
      </c>
      <c r="D6709" s="11">
        <v>12</v>
      </c>
      <c r="E6709" s="25">
        <v>17613</v>
      </c>
      <c r="F6709" s="26">
        <v>1868.3237754440861</v>
      </c>
      <c r="G6709" s="27">
        <v>0</v>
      </c>
      <c r="H6709" s="27">
        <f t="shared" si="520"/>
        <v>15744.676224555915</v>
      </c>
      <c r="I6709" s="27">
        <v>29</v>
      </c>
      <c r="J6709" s="13">
        <f t="shared" si="521"/>
        <v>15715.676224555915</v>
      </c>
      <c r="K6709" s="13">
        <v>17590</v>
      </c>
      <c r="L6709" s="13">
        <f t="shared" si="522"/>
        <v>0</v>
      </c>
      <c r="M6709" s="28">
        <v>103.4</v>
      </c>
      <c r="N6709" s="13">
        <f t="shared" si="523"/>
        <v>0</v>
      </c>
      <c r="O6709" s="13">
        <v>30.78</v>
      </c>
      <c r="P6709" s="13">
        <f>'1- EC horaire'!O6709</f>
        <v>0</v>
      </c>
      <c r="Q6709" s="29">
        <f t="shared" si="524"/>
        <v>0</v>
      </c>
    </row>
    <row r="6710" spans="1:17">
      <c r="A6710" s="107">
        <v>6708</v>
      </c>
      <c r="B6710" s="10">
        <v>10</v>
      </c>
      <c r="C6710" s="10">
        <v>7</v>
      </c>
      <c r="D6710" s="11">
        <v>13</v>
      </c>
      <c r="E6710" s="25">
        <v>17543</v>
      </c>
      <c r="F6710" s="26">
        <v>1875.7548954440861</v>
      </c>
      <c r="G6710" s="27">
        <v>0</v>
      </c>
      <c r="H6710" s="27">
        <f t="shared" si="520"/>
        <v>15667.245104555914</v>
      </c>
      <c r="I6710" s="27">
        <v>28</v>
      </c>
      <c r="J6710" s="13">
        <f t="shared" si="521"/>
        <v>15639.245104555914</v>
      </c>
      <c r="K6710" s="13">
        <v>17469</v>
      </c>
      <c r="L6710" s="13">
        <f t="shared" si="522"/>
        <v>0</v>
      </c>
      <c r="M6710" s="28">
        <v>103.4</v>
      </c>
      <c r="N6710" s="13">
        <f t="shared" si="523"/>
        <v>0</v>
      </c>
      <c r="O6710" s="13">
        <v>30.52</v>
      </c>
      <c r="P6710" s="13">
        <f>'1- EC horaire'!O6710</f>
        <v>0</v>
      </c>
      <c r="Q6710" s="29">
        <f t="shared" si="524"/>
        <v>0</v>
      </c>
    </row>
    <row r="6711" spans="1:17">
      <c r="A6711" s="107">
        <v>6709</v>
      </c>
      <c r="B6711" s="10">
        <v>10</v>
      </c>
      <c r="C6711" s="10">
        <v>7</v>
      </c>
      <c r="D6711" s="11">
        <v>14</v>
      </c>
      <c r="E6711" s="25">
        <v>17300</v>
      </c>
      <c r="F6711" s="26">
        <v>1869.5744427440859</v>
      </c>
      <c r="G6711" s="27">
        <v>0</v>
      </c>
      <c r="H6711" s="27">
        <f t="shared" si="520"/>
        <v>15430.425557255914</v>
      </c>
      <c r="I6711" s="27">
        <v>28</v>
      </c>
      <c r="J6711" s="13">
        <f t="shared" si="521"/>
        <v>15402.425557255914</v>
      </c>
      <c r="K6711" s="13">
        <v>17097</v>
      </c>
      <c r="L6711" s="13">
        <f t="shared" si="522"/>
        <v>0</v>
      </c>
      <c r="M6711" s="28">
        <v>103.4</v>
      </c>
      <c r="N6711" s="13">
        <f t="shared" si="523"/>
        <v>0</v>
      </c>
      <c r="O6711" s="13">
        <v>32.549999999999997</v>
      </c>
      <c r="P6711" s="13">
        <f>'1- EC horaire'!O6711</f>
        <v>0</v>
      </c>
      <c r="Q6711" s="29">
        <f t="shared" si="524"/>
        <v>0</v>
      </c>
    </row>
    <row r="6712" spans="1:17">
      <c r="A6712" s="107">
        <v>6710</v>
      </c>
      <c r="B6712" s="10">
        <v>10</v>
      </c>
      <c r="C6712" s="10">
        <v>7</v>
      </c>
      <c r="D6712" s="11">
        <v>15</v>
      </c>
      <c r="E6712" s="25">
        <v>17022</v>
      </c>
      <c r="F6712" s="26">
        <v>1868.1317531940861</v>
      </c>
      <c r="G6712" s="27">
        <v>0</v>
      </c>
      <c r="H6712" s="27">
        <f t="shared" si="520"/>
        <v>15153.868246805914</v>
      </c>
      <c r="I6712" s="27">
        <v>28</v>
      </c>
      <c r="J6712" s="13">
        <f t="shared" si="521"/>
        <v>15125.868246805914</v>
      </c>
      <c r="K6712" s="13">
        <v>16637</v>
      </c>
      <c r="L6712" s="13">
        <f t="shared" si="522"/>
        <v>0</v>
      </c>
      <c r="M6712" s="28">
        <v>103.4</v>
      </c>
      <c r="N6712" s="13">
        <f t="shared" si="523"/>
        <v>0</v>
      </c>
      <c r="O6712" s="13">
        <v>32.26</v>
      </c>
      <c r="P6712" s="13">
        <f>'1- EC horaire'!O6712</f>
        <v>0</v>
      </c>
      <c r="Q6712" s="29">
        <f t="shared" si="524"/>
        <v>0</v>
      </c>
    </row>
    <row r="6713" spans="1:17">
      <c r="A6713" s="107">
        <v>6711</v>
      </c>
      <c r="B6713" s="10">
        <v>10</v>
      </c>
      <c r="C6713" s="10">
        <v>7</v>
      </c>
      <c r="D6713" s="11">
        <v>16</v>
      </c>
      <c r="E6713" s="25">
        <v>17075</v>
      </c>
      <c r="F6713" s="26">
        <v>1874.5013933940861</v>
      </c>
      <c r="G6713" s="27">
        <v>0</v>
      </c>
      <c r="H6713" s="27">
        <f t="shared" si="520"/>
        <v>15200.498606605914</v>
      </c>
      <c r="I6713" s="27">
        <v>28</v>
      </c>
      <c r="J6713" s="13">
        <f t="shared" si="521"/>
        <v>15172.498606605914</v>
      </c>
      <c r="K6713" s="13">
        <v>16704</v>
      </c>
      <c r="L6713" s="13">
        <f t="shared" si="522"/>
        <v>0</v>
      </c>
      <c r="M6713" s="28">
        <v>103.4</v>
      </c>
      <c r="N6713" s="13">
        <f t="shared" si="523"/>
        <v>0</v>
      </c>
      <c r="O6713" s="13">
        <v>34.08</v>
      </c>
      <c r="P6713" s="13">
        <f>'1- EC horaire'!O6713</f>
        <v>0</v>
      </c>
      <c r="Q6713" s="29">
        <f t="shared" si="524"/>
        <v>0</v>
      </c>
    </row>
    <row r="6714" spans="1:17">
      <c r="A6714" s="107">
        <v>6712</v>
      </c>
      <c r="B6714" s="10">
        <v>10</v>
      </c>
      <c r="C6714" s="10">
        <v>7</v>
      </c>
      <c r="D6714" s="11">
        <v>17</v>
      </c>
      <c r="E6714" s="25">
        <v>17387</v>
      </c>
      <c r="F6714" s="26">
        <v>1876.4234881440861</v>
      </c>
      <c r="G6714" s="27">
        <v>0</v>
      </c>
      <c r="H6714" s="27">
        <f t="shared" si="520"/>
        <v>15510.576511855914</v>
      </c>
      <c r="I6714" s="27">
        <v>28</v>
      </c>
      <c r="J6714" s="13">
        <f t="shared" si="521"/>
        <v>15482.576511855914</v>
      </c>
      <c r="K6714" s="13">
        <v>17207</v>
      </c>
      <c r="L6714" s="13">
        <f t="shared" si="522"/>
        <v>0</v>
      </c>
      <c r="M6714" s="28">
        <v>103.4</v>
      </c>
      <c r="N6714" s="13">
        <f t="shared" si="523"/>
        <v>0</v>
      </c>
      <c r="O6714" s="13">
        <v>36.380000000000003</v>
      </c>
      <c r="P6714" s="13">
        <f>'1- EC horaire'!O6714</f>
        <v>0</v>
      </c>
      <c r="Q6714" s="29">
        <f t="shared" si="524"/>
        <v>0</v>
      </c>
    </row>
    <row r="6715" spans="1:17">
      <c r="A6715" s="107">
        <v>6713</v>
      </c>
      <c r="B6715" s="10">
        <v>10</v>
      </c>
      <c r="C6715" s="10">
        <v>7</v>
      </c>
      <c r="D6715" s="11">
        <v>18</v>
      </c>
      <c r="E6715" s="25">
        <v>17681</v>
      </c>
      <c r="F6715" s="26">
        <v>1883.169726844086</v>
      </c>
      <c r="G6715" s="27">
        <v>0</v>
      </c>
      <c r="H6715" s="27">
        <f t="shared" si="520"/>
        <v>15797.830273155914</v>
      </c>
      <c r="I6715" s="27">
        <v>29</v>
      </c>
      <c r="J6715" s="13">
        <f t="shared" si="521"/>
        <v>15768.830273155914</v>
      </c>
      <c r="K6715" s="13">
        <v>17661</v>
      </c>
      <c r="L6715" s="13">
        <f t="shared" si="522"/>
        <v>0</v>
      </c>
      <c r="M6715" s="28">
        <v>103.4</v>
      </c>
      <c r="N6715" s="13">
        <f t="shared" si="523"/>
        <v>0</v>
      </c>
      <c r="O6715" s="13">
        <v>37.36</v>
      </c>
      <c r="P6715" s="13">
        <f>'1- EC horaire'!O6715</f>
        <v>0</v>
      </c>
      <c r="Q6715" s="29">
        <f t="shared" si="524"/>
        <v>0</v>
      </c>
    </row>
    <row r="6716" spans="1:17">
      <c r="A6716" s="107">
        <v>6714</v>
      </c>
      <c r="B6716" s="10">
        <v>10</v>
      </c>
      <c r="C6716" s="10">
        <v>7</v>
      </c>
      <c r="D6716" s="11">
        <v>19</v>
      </c>
      <c r="E6716" s="25">
        <v>18089</v>
      </c>
      <c r="F6716" s="26">
        <v>1879.0247912940861</v>
      </c>
      <c r="G6716" s="27">
        <v>0</v>
      </c>
      <c r="H6716" s="27">
        <f t="shared" si="520"/>
        <v>16209.975208705913</v>
      </c>
      <c r="I6716" s="27">
        <v>28</v>
      </c>
      <c r="J6716" s="13">
        <f t="shared" si="521"/>
        <v>16181.975208705913</v>
      </c>
      <c r="K6716" s="13">
        <v>18224</v>
      </c>
      <c r="L6716" s="13">
        <f t="shared" si="522"/>
        <v>0</v>
      </c>
      <c r="M6716" s="28">
        <v>103.4</v>
      </c>
      <c r="N6716" s="13">
        <f t="shared" si="523"/>
        <v>0</v>
      </c>
      <c r="O6716" s="13">
        <v>36.18</v>
      </c>
      <c r="P6716" s="13">
        <f>'1- EC horaire'!O6716</f>
        <v>0</v>
      </c>
      <c r="Q6716" s="29">
        <f t="shared" si="524"/>
        <v>0</v>
      </c>
    </row>
    <row r="6717" spans="1:17">
      <c r="A6717" s="107">
        <v>6715</v>
      </c>
      <c r="B6717" s="10">
        <v>10</v>
      </c>
      <c r="C6717" s="10">
        <v>7</v>
      </c>
      <c r="D6717" s="11">
        <v>20</v>
      </c>
      <c r="E6717" s="25">
        <v>17590</v>
      </c>
      <c r="F6717" s="26">
        <v>1876.5104726440859</v>
      </c>
      <c r="G6717" s="27">
        <v>0</v>
      </c>
      <c r="H6717" s="27">
        <f t="shared" si="520"/>
        <v>15713.489527355914</v>
      </c>
      <c r="I6717" s="27">
        <v>26</v>
      </c>
      <c r="J6717" s="13">
        <f t="shared" si="521"/>
        <v>15687.489527355914</v>
      </c>
      <c r="K6717" s="13">
        <v>17540</v>
      </c>
      <c r="L6717" s="13">
        <f t="shared" si="522"/>
        <v>0</v>
      </c>
      <c r="M6717" s="28">
        <v>103.4</v>
      </c>
      <c r="N6717" s="13">
        <f t="shared" si="523"/>
        <v>0</v>
      </c>
      <c r="O6717" s="13">
        <v>37.22</v>
      </c>
      <c r="P6717" s="13">
        <f>'1- EC horaire'!O6717</f>
        <v>0</v>
      </c>
      <c r="Q6717" s="29">
        <f t="shared" si="524"/>
        <v>0</v>
      </c>
    </row>
    <row r="6718" spans="1:17">
      <c r="A6718" s="107">
        <v>6716</v>
      </c>
      <c r="B6718" s="10">
        <v>10</v>
      </c>
      <c r="C6718" s="10">
        <v>7</v>
      </c>
      <c r="D6718" s="11">
        <v>21</v>
      </c>
      <c r="E6718" s="25">
        <v>17110</v>
      </c>
      <c r="F6718" s="26">
        <v>1871.798732444086</v>
      </c>
      <c r="G6718" s="27">
        <v>0</v>
      </c>
      <c r="H6718" s="27">
        <f t="shared" si="520"/>
        <v>15238.201267555914</v>
      </c>
      <c r="I6718" s="27">
        <v>24</v>
      </c>
      <c r="J6718" s="13">
        <f t="shared" si="521"/>
        <v>15214.201267555914</v>
      </c>
      <c r="K6718" s="13">
        <v>16762</v>
      </c>
      <c r="L6718" s="13">
        <f t="shared" si="522"/>
        <v>0</v>
      </c>
      <c r="M6718" s="28">
        <v>103.4</v>
      </c>
      <c r="N6718" s="13">
        <f t="shared" si="523"/>
        <v>0</v>
      </c>
      <c r="O6718" s="13">
        <v>30.87</v>
      </c>
      <c r="P6718" s="13">
        <f>'1- EC horaire'!O6718</f>
        <v>0</v>
      </c>
      <c r="Q6718" s="29">
        <f t="shared" si="524"/>
        <v>0</v>
      </c>
    </row>
    <row r="6719" spans="1:17">
      <c r="A6719" s="107">
        <v>6717</v>
      </c>
      <c r="B6719" s="10">
        <v>10</v>
      </c>
      <c r="C6719" s="10">
        <v>7</v>
      </c>
      <c r="D6719" s="11">
        <v>22</v>
      </c>
      <c r="E6719" s="25">
        <v>16194</v>
      </c>
      <c r="F6719" s="26">
        <v>1879.373761794086</v>
      </c>
      <c r="G6719" s="27">
        <v>0</v>
      </c>
      <c r="H6719" s="27">
        <f t="shared" si="520"/>
        <v>14314.626238205914</v>
      </c>
      <c r="I6719" s="27">
        <v>24</v>
      </c>
      <c r="J6719" s="13">
        <f t="shared" si="521"/>
        <v>14290.626238205914</v>
      </c>
      <c r="K6719" s="13">
        <v>16001</v>
      </c>
      <c r="L6719" s="13">
        <f t="shared" si="522"/>
        <v>0</v>
      </c>
      <c r="M6719" s="28">
        <v>103.4</v>
      </c>
      <c r="N6719" s="13">
        <f t="shared" si="523"/>
        <v>0</v>
      </c>
      <c r="O6719" s="13">
        <v>24.38</v>
      </c>
      <c r="P6719" s="13">
        <f>'1- EC horaire'!O6719</f>
        <v>0</v>
      </c>
      <c r="Q6719" s="29">
        <f t="shared" si="524"/>
        <v>0</v>
      </c>
    </row>
    <row r="6720" spans="1:17">
      <c r="A6720" s="107">
        <v>6718</v>
      </c>
      <c r="B6720" s="10">
        <v>10</v>
      </c>
      <c r="C6720" s="10">
        <v>7</v>
      </c>
      <c r="D6720" s="11">
        <v>23</v>
      </c>
      <c r="E6720" s="25">
        <v>15278</v>
      </c>
      <c r="F6720" s="26">
        <v>1883.606970044086</v>
      </c>
      <c r="G6720" s="27">
        <v>0</v>
      </c>
      <c r="H6720" s="27">
        <f t="shared" si="520"/>
        <v>13394.393029955914</v>
      </c>
      <c r="I6720" s="27">
        <v>23</v>
      </c>
      <c r="J6720" s="13">
        <f t="shared" si="521"/>
        <v>13371.393029955914</v>
      </c>
      <c r="K6720" s="13">
        <v>15369</v>
      </c>
      <c r="L6720" s="13">
        <f t="shared" si="522"/>
        <v>0</v>
      </c>
      <c r="M6720" s="28">
        <v>103.4</v>
      </c>
      <c r="N6720" s="13">
        <f t="shared" si="523"/>
        <v>0</v>
      </c>
      <c r="O6720" s="13">
        <v>22.02</v>
      </c>
      <c r="P6720" s="13">
        <f>'1- EC horaire'!O6720</f>
        <v>0</v>
      </c>
      <c r="Q6720" s="29">
        <f t="shared" si="524"/>
        <v>0</v>
      </c>
    </row>
    <row r="6721" spans="1:17">
      <c r="A6721" s="107">
        <v>6719</v>
      </c>
      <c r="B6721" s="10">
        <v>10</v>
      </c>
      <c r="C6721" s="10">
        <v>7</v>
      </c>
      <c r="D6721" s="11">
        <v>24</v>
      </c>
      <c r="E6721" s="25">
        <v>14989</v>
      </c>
      <c r="F6721" s="26">
        <v>1882.1149206440859</v>
      </c>
      <c r="G6721" s="27">
        <v>0</v>
      </c>
      <c r="H6721" s="27">
        <f t="shared" si="520"/>
        <v>13106.885079355914</v>
      </c>
      <c r="I6721" s="27">
        <v>23</v>
      </c>
      <c r="J6721" s="13">
        <f t="shared" si="521"/>
        <v>13083.885079355914</v>
      </c>
      <c r="K6721" s="13">
        <v>15115</v>
      </c>
      <c r="L6721" s="13">
        <f t="shared" si="522"/>
        <v>0</v>
      </c>
      <c r="M6721" s="28">
        <v>103.4</v>
      </c>
      <c r="N6721" s="13">
        <f t="shared" si="523"/>
        <v>0</v>
      </c>
      <c r="O6721" s="13">
        <v>18.96</v>
      </c>
      <c r="P6721" s="13">
        <f>'1- EC horaire'!O6721</f>
        <v>0</v>
      </c>
      <c r="Q6721" s="29">
        <f t="shared" si="524"/>
        <v>0</v>
      </c>
    </row>
    <row r="6722" spans="1:17">
      <c r="A6722" s="107">
        <v>6720</v>
      </c>
      <c r="B6722" s="10">
        <v>10</v>
      </c>
      <c r="C6722" s="10">
        <v>8</v>
      </c>
      <c r="D6722" s="11">
        <v>1</v>
      </c>
      <c r="E6722" s="25">
        <v>14145</v>
      </c>
      <c r="F6722" s="26">
        <v>1874.4189254940859</v>
      </c>
      <c r="G6722" s="27">
        <v>0</v>
      </c>
      <c r="H6722" s="27">
        <f t="shared" si="520"/>
        <v>12270.581074505913</v>
      </c>
      <c r="I6722" s="27">
        <v>21</v>
      </c>
      <c r="J6722" s="13">
        <f t="shared" si="521"/>
        <v>12249.581074505913</v>
      </c>
      <c r="K6722" s="13">
        <v>13998</v>
      </c>
      <c r="L6722" s="13">
        <f t="shared" si="522"/>
        <v>0</v>
      </c>
      <c r="M6722" s="28">
        <v>103.4</v>
      </c>
      <c r="N6722" s="13">
        <f t="shared" si="523"/>
        <v>0</v>
      </c>
      <c r="O6722" s="13">
        <v>21.53</v>
      </c>
      <c r="P6722" s="13">
        <f>'1- EC horaire'!O6722</f>
        <v>0</v>
      </c>
      <c r="Q6722" s="29">
        <f t="shared" si="524"/>
        <v>0</v>
      </c>
    </row>
    <row r="6723" spans="1:17">
      <c r="A6723" s="107">
        <v>6721</v>
      </c>
      <c r="B6723" s="10">
        <v>10</v>
      </c>
      <c r="C6723" s="10">
        <v>8</v>
      </c>
      <c r="D6723" s="11">
        <v>2</v>
      </c>
      <c r="E6723" s="25">
        <v>14039</v>
      </c>
      <c r="F6723" s="26">
        <v>1866.494244594086</v>
      </c>
      <c r="G6723" s="27">
        <v>0</v>
      </c>
      <c r="H6723" s="27">
        <f t="shared" si="520"/>
        <v>12172.505755405913</v>
      </c>
      <c r="I6723" s="27">
        <v>20</v>
      </c>
      <c r="J6723" s="13">
        <f t="shared" si="521"/>
        <v>12152.505755405913</v>
      </c>
      <c r="K6723" s="13">
        <v>13730</v>
      </c>
      <c r="L6723" s="13">
        <f t="shared" si="522"/>
        <v>0</v>
      </c>
      <c r="M6723" s="28">
        <v>103.4</v>
      </c>
      <c r="N6723" s="13">
        <f t="shared" si="523"/>
        <v>0</v>
      </c>
      <c r="O6723" s="13">
        <v>19.309999999999999</v>
      </c>
      <c r="P6723" s="13">
        <f>'1- EC horaire'!O6723</f>
        <v>0</v>
      </c>
      <c r="Q6723" s="29">
        <f t="shared" si="524"/>
        <v>0</v>
      </c>
    </row>
    <row r="6724" spans="1:17">
      <c r="A6724" s="107">
        <v>6722</v>
      </c>
      <c r="B6724" s="10">
        <v>10</v>
      </c>
      <c r="C6724" s="10">
        <v>8</v>
      </c>
      <c r="D6724" s="11">
        <v>3</v>
      </c>
      <c r="E6724" s="25">
        <v>13714</v>
      </c>
      <c r="F6724" s="26">
        <v>1877.0024833940861</v>
      </c>
      <c r="G6724" s="27">
        <v>0</v>
      </c>
      <c r="H6724" s="27">
        <f t="shared" ref="H6724:H6787" si="525">E6724-G6724-F6724</f>
        <v>11836.997516605914</v>
      </c>
      <c r="I6724" s="27">
        <v>20</v>
      </c>
      <c r="J6724" s="13">
        <f t="shared" ref="J6724:J6787" si="526">H6724-I6724</f>
        <v>11816.997516605914</v>
      </c>
      <c r="K6724" s="13">
        <v>12815</v>
      </c>
      <c r="L6724" s="13">
        <f t="shared" ref="L6724:L6787" si="527">IF(J6724-K6724&gt;0,J6724-K6724,0)</f>
        <v>0</v>
      </c>
      <c r="M6724" s="28">
        <v>29</v>
      </c>
      <c r="N6724" s="13">
        <f t="shared" ref="N6724:N6787" si="528">L6724*M6724</f>
        <v>0</v>
      </c>
      <c r="O6724" s="13">
        <v>18.059999999999999</v>
      </c>
      <c r="P6724" s="13">
        <f>'1- EC horaire'!O6724</f>
        <v>0</v>
      </c>
      <c r="Q6724" s="29">
        <f t="shared" ref="Q6724:Q6787" si="529">L6724-P6724</f>
        <v>0</v>
      </c>
    </row>
    <row r="6725" spans="1:17">
      <c r="A6725" s="107">
        <v>6723</v>
      </c>
      <c r="B6725" s="10">
        <v>10</v>
      </c>
      <c r="C6725" s="10">
        <v>8</v>
      </c>
      <c r="D6725" s="11">
        <v>4</v>
      </c>
      <c r="E6725" s="25">
        <v>13534</v>
      </c>
      <c r="F6725" s="26">
        <v>1877.593967944086</v>
      </c>
      <c r="G6725" s="27">
        <v>0</v>
      </c>
      <c r="H6725" s="27">
        <f t="shared" si="525"/>
        <v>11656.406032055915</v>
      </c>
      <c r="I6725" s="27">
        <v>19</v>
      </c>
      <c r="J6725" s="13">
        <f t="shared" si="526"/>
        <v>11637.406032055915</v>
      </c>
      <c r="K6725" s="13">
        <v>11928</v>
      </c>
      <c r="L6725" s="13">
        <f t="shared" si="527"/>
        <v>0</v>
      </c>
      <c r="M6725" s="28">
        <v>29</v>
      </c>
      <c r="N6725" s="13">
        <f t="shared" si="528"/>
        <v>0</v>
      </c>
      <c r="O6725" s="13">
        <v>17.34</v>
      </c>
      <c r="P6725" s="13">
        <f>'1- EC horaire'!O6725</f>
        <v>121.01220320485481</v>
      </c>
      <c r="Q6725" s="29">
        <f t="shared" si="529"/>
        <v>-121.01220320485481</v>
      </c>
    </row>
    <row r="6726" spans="1:17">
      <c r="A6726" s="107">
        <v>6724</v>
      </c>
      <c r="B6726" s="10">
        <v>10</v>
      </c>
      <c r="C6726" s="10">
        <v>8</v>
      </c>
      <c r="D6726" s="11">
        <v>5</v>
      </c>
      <c r="E6726" s="25">
        <v>13679</v>
      </c>
      <c r="F6726" s="26">
        <v>1871.8826308940861</v>
      </c>
      <c r="G6726" s="27">
        <v>0</v>
      </c>
      <c r="H6726" s="27">
        <f t="shared" si="525"/>
        <v>11807.117369105914</v>
      </c>
      <c r="I6726" s="27">
        <v>19</v>
      </c>
      <c r="J6726" s="13">
        <f t="shared" si="526"/>
        <v>11788.117369105914</v>
      </c>
      <c r="K6726" s="13">
        <v>12459</v>
      </c>
      <c r="L6726" s="13">
        <f t="shared" si="527"/>
        <v>0</v>
      </c>
      <c r="M6726" s="28">
        <v>29</v>
      </c>
      <c r="N6726" s="13">
        <f t="shared" si="528"/>
        <v>0</v>
      </c>
      <c r="O6726" s="13">
        <v>17.03</v>
      </c>
      <c r="P6726" s="13">
        <f>'1- EC horaire'!O6726</f>
        <v>0</v>
      </c>
      <c r="Q6726" s="29">
        <f t="shared" si="529"/>
        <v>0</v>
      </c>
    </row>
    <row r="6727" spans="1:17">
      <c r="A6727" s="107">
        <v>6725</v>
      </c>
      <c r="B6727" s="10">
        <v>10</v>
      </c>
      <c r="C6727" s="10">
        <v>8</v>
      </c>
      <c r="D6727" s="11">
        <v>6</v>
      </c>
      <c r="E6727" s="25">
        <v>13514</v>
      </c>
      <c r="F6727" s="26">
        <v>1871.841662044086</v>
      </c>
      <c r="G6727" s="27">
        <v>0</v>
      </c>
      <c r="H6727" s="27">
        <f t="shared" si="525"/>
        <v>11642.158337955914</v>
      </c>
      <c r="I6727" s="27">
        <v>20</v>
      </c>
      <c r="J6727" s="13">
        <f t="shared" si="526"/>
        <v>11622.158337955914</v>
      </c>
      <c r="K6727" s="13">
        <v>11830</v>
      </c>
      <c r="L6727" s="13">
        <f t="shared" si="527"/>
        <v>0</v>
      </c>
      <c r="M6727" s="28">
        <v>29</v>
      </c>
      <c r="N6727" s="13">
        <f t="shared" si="528"/>
        <v>0</v>
      </c>
      <c r="O6727" s="13">
        <v>17.55</v>
      </c>
      <c r="P6727" s="13">
        <f>'1- EC horaire'!O6727</f>
        <v>0</v>
      </c>
      <c r="Q6727" s="29">
        <f t="shared" si="529"/>
        <v>0</v>
      </c>
    </row>
    <row r="6728" spans="1:17">
      <c r="A6728" s="107">
        <v>6726</v>
      </c>
      <c r="B6728" s="10">
        <v>10</v>
      </c>
      <c r="C6728" s="10">
        <v>8</v>
      </c>
      <c r="D6728" s="11">
        <v>7</v>
      </c>
      <c r="E6728" s="25">
        <v>14381</v>
      </c>
      <c r="F6728" s="26">
        <v>1867.334163594086</v>
      </c>
      <c r="G6728" s="27">
        <v>0</v>
      </c>
      <c r="H6728" s="27">
        <f t="shared" si="525"/>
        <v>12513.665836405915</v>
      </c>
      <c r="I6728" s="27">
        <v>22</v>
      </c>
      <c r="J6728" s="13">
        <f t="shared" si="526"/>
        <v>12491.665836405915</v>
      </c>
      <c r="K6728" s="13">
        <v>14463</v>
      </c>
      <c r="L6728" s="13">
        <f t="shared" si="527"/>
        <v>0</v>
      </c>
      <c r="M6728" s="28">
        <v>103.4</v>
      </c>
      <c r="N6728" s="13">
        <f t="shared" si="528"/>
        <v>0</v>
      </c>
      <c r="O6728" s="13">
        <v>20.28</v>
      </c>
      <c r="P6728" s="13">
        <f>'1- EC horaire'!O6728</f>
        <v>0</v>
      </c>
      <c r="Q6728" s="29">
        <f t="shared" si="529"/>
        <v>0</v>
      </c>
    </row>
    <row r="6729" spans="1:17">
      <c r="A6729" s="107">
        <v>6727</v>
      </c>
      <c r="B6729" s="10">
        <v>10</v>
      </c>
      <c r="C6729" s="10">
        <v>8</v>
      </c>
      <c r="D6729" s="11">
        <v>8</v>
      </c>
      <c r="E6729" s="25">
        <v>15378</v>
      </c>
      <c r="F6729" s="26">
        <v>1869.3666927440861</v>
      </c>
      <c r="G6729" s="27">
        <v>0</v>
      </c>
      <c r="H6729" s="27">
        <f t="shared" si="525"/>
        <v>13508.633307255914</v>
      </c>
      <c r="I6729" s="27">
        <v>24</v>
      </c>
      <c r="J6729" s="13">
        <f t="shared" si="526"/>
        <v>13484.633307255914</v>
      </c>
      <c r="K6729" s="13">
        <v>15466</v>
      </c>
      <c r="L6729" s="13">
        <f t="shared" si="527"/>
        <v>0</v>
      </c>
      <c r="M6729" s="28">
        <v>103.4</v>
      </c>
      <c r="N6729" s="13">
        <f t="shared" si="528"/>
        <v>0</v>
      </c>
      <c r="O6729" s="13">
        <v>21.29</v>
      </c>
      <c r="P6729" s="13">
        <f>'1- EC horaire'!O6729</f>
        <v>0</v>
      </c>
      <c r="Q6729" s="29">
        <f t="shared" si="529"/>
        <v>0</v>
      </c>
    </row>
    <row r="6730" spans="1:17">
      <c r="A6730" s="107">
        <v>6728</v>
      </c>
      <c r="B6730" s="10">
        <v>10</v>
      </c>
      <c r="C6730" s="10">
        <v>8</v>
      </c>
      <c r="D6730" s="11">
        <v>9</v>
      </c>
      <c r="E6730" s="25">
        <v>16128</v>
      </c>
      <c r="F6730" s="26">
        <v>1876.500127794086</v>
      </c>
      <c r="G6730" s="27">
        <v>0</v>
      </c>
      <c r="H6730" s="27">
        <f t="shared" si="525"/>
        <v>14251.499872205914</v>
      </c>
      <c r="I6730" s="27">
        <v>25</v>
      </c>
      <c r="J6730" s="13">
        <f t="shared" si="526"/>
        <v>14226.499872205914</v>
      </c>
      <c r="K6730" s="13">
        <v>15962</v>
      </c>
      <c r="L6730" s="13">
        <f t="shared" si="527"/>
        <v>0</v>
      </c>
      <c r="M6730" s="28">
        <v>103.4</v>
      </c>
      <c r="N6730" s="13">
        <f t="shared" si="528"/>
        <v>0</v>
      </c>
      <c r="O6730" s="13">
        <v>22.8</v>
      </c>
      <c r="P6730" s="13">
        <f>'1- EC horaire'!O6730</f>
        <v>0</v>
      </c>
      <c r="Q6730" s="29">
        <f t="shared" si="529"/>
        <v>0</v>
      </c>
    </row>
    <row r="6731" spans="1:17">
      <c r="A6731" s="107">
        <v>6729</v>
      </c>
      <c r="B6731" s="10">
        <v>10</v>
      </c>
      <c r="C6731" s="10">
        <v>8</v>
      </c>
      <c r="D6731" s="11">
        <v>10</v>
      </c>
      <c r="E6731" s="25">
        <v>16665</v>
      </c>
      <c r="F6731" s="26">
        <v>1879.814214894086</v>
      </c>
      <c r="G6731" s="27">
        <v>0</v>
      </c>
      <c r="H6731" s="27">
        <f t="shared" si="525"/>
        <v>14785.185785105914</v>
      </c>
      <c r="I6731" s="27">
        <v>25</v>
      </c>
      <c r="J6731" s="13">
        <f t="shared" si="526"/>
        <v>14760.185785105914</v>
      </c>
      <c r="K6731" s="13">
        <v>16310</v>
      </c>
      <c r="L6731" s="13">
        <f t="shared" si="527"/>
        <v>0</v>
      </c>
      <c r="M6731" s="28">
        <v>103.4</v>
      </c>
      <c r="N6731" s="13">
        <f t="shared" si="528"/>
        <v>0</v>
      </c>
      <c r="O6731" s="13">
        <v>23.08</v>
      </c>
      <c r="P6731" s="13">
        <f>'1- EC horaire'!O6731</f>
        <v>0</v>
      </c>
      <c r="Q6731" s="29">
        <f t="shared" si="529"/>
        <v>0</v>
      </c>
    </row>
    <row r="6732" spans="1:17">
      <c r="A6732" s="107">
        <v>6730</v>
      </c>
      <c r="B6732" s="10">
        <v>10</v>
      </c>
      <c r="C6732" s="10">
        <v>8</v>
      </c>
      <c r="D6732" s="11">
        <v>11</v>
      </c>
      <c r="E6732" s="25">
        <v>17167</v>
      </c>
      <c r="F6732" s="26">
        <v>1873.5682445440859</v>
      </c>
      <c r="G6732" s="27">
        <v>0</v>
      </c>
      <c r="H6732" s="27">
        <f t="shared" si="525"/>
        <v>15293.431755455915</v>
      </c>
      <c r="I6732" s="27">
        <v>26</v>
      </c>
      <c r="J6732" s="13">
        <f t="shared" si="526"/>
        <v>15267.431755455915</v>
      </c>
      <c r="K6732" s="13">
        <v>16871</v>
      </c>
      <c r="L6732" s="13">
        <f t="shared" si="527"/>
        <v>0</v>
      </c>
      <c r="M6732" s="28">
        <v>103.4</v>
      </c>
      <c r="N6732" s="13">
        <f t="shared" si="528"/>
        <v>0</v>
      </c>
      <c r="O6732" s="13">
        <v>26.52</v>
      </c>
      <c r="P6732" s="13">
        <f>'1- EC horaire'!O6732</f>
        <v>0</v>
      </c>
      <c r="Q6732" s="29">
        <f t="shared" si="529"/>
        <v>0</v>
      </c>
    </row>
    <row r="6733" spans="1:17">
      <c r="A6733" s="107">
        <v>6731</v>
      </c>
      <c r="B6733" s="10">
        <v>10</v>
      </c>
      <c r="C6733" s="10">
        <v>8</v>
      </c>
      <c r="D6733" s="11">
        <v>12</v>
      </c>
      <c r="E6733" s="25">
        <v>17229</v>
      </c>
      <c r="F6733" s="26">
        <v>1875.8175449940859</v>
      </c>
      <c r="G6733" s="27">
        <v>0</v>
      </c>
      <c r="H6733" s="27">
        <f t="shared" si="525"/>
        <v>15353.182455005914</v>
      </c>
      <c r="I6733" s="27">
        <v>26</v>
      </c>
      <c r="J6733" s="13">
        <f t="shared" si="526"/>
        <v>15327.182455005914</v>
      </c>
      <c r="K6733" s="13">
        <v>16959</v>
      </c>
      <c r="L6733" s="13">
        <f t="shared" si="527"/>
        <v>0</v>
      </c>
      <c r="M6733" s="28">
        <v>103.4</v>
      </c>
      <c r="N6733" s="13">
        <f t="shared" si="528"/>
        <v>0</v>
      </c>
      <c r="O6733" s="13">
        <v>28.11</v>
      </c>
      <c r="P6733" s="13">
        <f>'1- EC horaire'!O6733</f>
        <v>0</v>
      </c>
      <c r="Q6733" s="29">
        <f t="shared" si="529"/>
        <v>0</v>
      </c>
    </row>
    <row r="6734" spans="1:17">
      <c r="A6734" s="107">
        <v>6732</v>
      </c>
      <c r="B6734" s="10">
        <v>10</v>
      </c>
      <c r="C6734" s="10">
        <v>8</v>
      </c>
      <c r="D6734" s="11">
        <v>13</v>
      </c>
      <c r="E6734" s="25">
        <v>17012</v>
      </c>
      <c r="F6734" s="26">
        <v>1874.4967512940859</v>
      </c>
      <c r="G6734" s="27">
        <v>0</v>
      </c>
      <c r="H6734" s="27">
        <f t="shared" si="525"/>
        <v>15137.503248705914</v>
      </c>
      <c r="I6734" s="27">
        <v>26</v>
      </c>
      <c r="J6734" s="13">
        <f t="shared" si="526"/>
        <v>15111.503248705914</v>
      </c>
      <c r="K6734" s="13">
        <v>16632</v>
      </c>
      <c r="L6734" s="13">
        <f t="shared" si="527"/>
        <v>0</v>
      </c>
      <c r="M6734" s="28">
        <v>103.4</v>
      </c>
      <c r="N6734" s="13">
        <f t="shared" si="528"/>
        <v>0</v>
      </c>
      <c r="O6734" s="13">
        <v>28.94</v>
      </c>
      <c r="P6734" s="13">
        <f>'1- EC horaire'!O6734</f>
        <v>0</v>
      </c>
      <c r="Q6734" s="29">
        <f t="shared" si="529"/>
        <v>0</v>
      </c>
    </row>
    <row r="6735" spans="1:17">
      <c r="A6735" s="107">
        <v>6733</v>
      </c>
      <c r="B6735" s="10">
        <v>10</v>
      </c>
      <c r="C6735" s="10">
        <v>8</v>
      </c>
      <c r="D6735" s="11">
        <v>14</v>
      </c>
      <c r="E6735" s="25">
        <v>16689</v>
      </c>
      <c r="F6735" s="26">
        <v>1873.9499893940861</v>
      </c>
      <c r="G6735" s="27">
        <v>0</v>
      </c>
      <c r="H6735" s="27">
        <f t="shared" si="525"/>
        <v>14815.050010605913</v>
      </c>
      <c r="I6735" s="27">
        <v>25</v>
      </c>
      <c r="J6735" s="13">
        <f t="shared" si="526"/>
        <v>14790.050010605913</v>
      </c>
      <c r="K6735" s="13">
        <v>16340</v>
      </c>
      <c r="L6735" s="13">
        <f t="shared" si="527"/>
        <v>0</v>
      </c>
      <c r="M6735" s="28">
        <v>103.4</v>
      </c>
      <c r="N6735" s="13">
        <f t="shared" si="528"/>
        <v>0</v>
      </c>
      <c r="O6735" s="13">
        <v>31.03</v>
      </c>
      <c r="P6735" s="13">
        <f>'1- EC horaire'!O6735</f>
        <v>0</v>
      </c>
      <c r="Q6735" s="29">
        <f t="shared" si="529"/>
        <v>0</v>
      </c>
    </row>
    <row r="6736" spans="1:17">
      <c r="A6736" s="107">
        <v>6734</v>
      </c>
      <c r="B6736" s="10">
        <v>10</v>
      </c>
      <c r="C6736" s="10">
        <v>8</v>
      </c>
      <c r="D6736" s="11">
        <v>15</v>
      </c>
      <c r="E6736" s="25">
        <v>16149</v>
      </c>
      <c r="F6736" s="26">
        <v>1873.200585944086</v>
      </c>
      <c r="G6736" s="27">
        <v>0</v>
      </c>
      <c r="H6736" s="27">
        <f t="shared" si="525"/>
        <v>14275.799414055913</v>
      </c>
      <c r="I6736" s="27">
        <v>23</v>
      </c>
      <c r="J6736" s="13">
        <f t="shared" si="526"/>
        <v>14252.799414055913</v>
      </c>
      <c r="K6736" s="13">
        <v>15977</v>
      </c>
      <c r="L6736" s="13">
        <f t="shared" si="527"/>
        <v>0</v>
      </c>
      <c r="M6736" s="28">
        <v>103.4</v>
      </c>
      <c r="N6736" s="13">
        <f t="shared" si="528"/>
        <v>0</v>
      </c>
      <c r="O6736" s="13">
        <v>31.99</v>
      </c>
      <c r="P6736" s="13">
        <f>'1- EC horaire'!O6736</f>
        <v>0</v>
      </c>
      <c r="Q6736" s="29">
        <f t="shared" si="529"/>
        <v>0</v>
      </c>
    </row>
    <row r="6737" spans="1:17">
      <c r="A6737" s="107">
        <v>6735</v>
      </c>
      <c r="B6737" s="10">
        <v>10</v>
      </c>
      <c r="C6737" s="10">
        <v>8</v>
      </c>
      <c r="D6737" s="11">
        <v>16</v>
      </c>
      <c r="E6737" s="25">
        <v>16064</v>
      </c>
      <c r="F6737" s="26">
        <v>1870.1059718440861</v>
      </c>
      <c r="G6737" s="27">
        <v>0</v>
      </c>
      <c r="H6737" s="27">
        <f t="shared" si="525"/>
        <v>14193.894028155913</v>
      </c>
      <c r="I6737" s="27">
        <v>25</v>
      </c>
      <c r="J6737" s="13">
        <f t="shared" si="526"/>
        <v>14168.894028155913</v>
      </c>
      <c r="K6737" s="13">
        <v>15922</v>
      </c>
      <c r="L6737" s="13">
        <f t="shared" si="527"/>
        <v>0</v>
      </c>
      <c r="M6737" s="28">
        <v>103.4</v>
      </c>
      <c r="N6737" s="13">
        <f t="shared" si="528"/>
        <v>0</v>
      </c>
      <c r="O6737" s="13">
        <v>31.31</v>
      </c>
      <c r="P6737" s="13">
        <f>'1- EC horaire'!O6737</f>
        <v>0</v>
      </c>
      <c r="Q6737" s="29">
        <f t="shared" si="529"/>
        <v>0</v>
      </c>
    </row>
    <row r="6738" spans="1:17">
      <c r="A6738" s="107">
        <v>6736</v>
      </c>
      <c r="B6738" s="10">
        <v>10</v>
      </c>
      <c r="C6738" s="10">
        <v>8</v>
      </c>
      <c r="D6738" s="11">
        <v>17</v>
      </c>
      <c r="E6738" s="25">
        <v>16896</v>
      </c>
      <c r="F6738" s="26">
        <v>1875.2135559940859</v>
      </c>
      <c r="G6738" s="27">
        <v>0</v>
      </c>
      <c r="H6738" s="27">
        <f t="shared" si="525"/>
        <v>15020.786444005915</v>
      </c>
      <c r="I6738" s="27">
        <v>25</v>
      </c>
      <c r="J6738" s="13">
        <f t="shared" si="526"/>
        <v>14995.786444005915</v>
      </c>
      <c r="K6738" s="13">
        <v>16535</v>
      </c>
      <c r="L6738" s="13">
        <f t="shared" si="527"/>
        <v>0</v>
      </c>
      <c r="M6738" s="28">
        <v>103.4</v>
      </c>
      <c r="N6738" s="13">
        <f t="shared" si="528"/>
        <v>0</v>
      </c>
      <c r="O6738" s="13">
        <v>37.44</v>
      </c>
      <c r="P6738" s="13">
        <f>'1- EC horaire'!O6738</f>
        <v>0</v>
      </c>
      <c r="Q6738" s="29">
        <f t="shared" si="529"/>
        <v>0</v>
      </c>
    </row>
    <row r="6739" spans="1:17">
      <c r="A6739" s="107">
        <v>6737</v>
      </c>
      <c r="B6739" s="10">
        <v>10</v>
      </c>
      <c r="C6739" s="10">
        <v>8</v>
      </c>
      <c r="D6739" s="11">
        <v>18</v>
      </c>
      <c r="E6739" s="25">
        <v>16414</v>
      </c>
      <c r="F6739" s="26">
        <v>1882.969209344086</v>
      </c>
      <c r="G6739" s="27">
        <v>0</v>
      </c>
      <c r="H6739" s="27">
        <f t="shared" si="525"/>
        <v>14531.030790655914</v>
      </c>
      <c r="I6739" s="27">
        <v>26</v>
      </c>
      <c r="J6739" s="13">
        <f t="shared" si="526"/>
        <v>14505.030790655914</v>
      </c>
      <c r="K6739" s="13">
        <v>16147</v>
      </c>
      <c r="L6739" s="13">
        <f t="shared" si="527"/>
        <v>0</v>
      </c>
      <c r="M6739" s="28">
        <v>103.4</v>
      </c>
      <c r="N6739" s="13">
        <f t="shared" si="528"/>
        <v>0</v>
      </c>
      <c r="O6739" s="13">
        <v>39.74</v>
      </c>
      <c r="P6739" s="13">
        <f>'1- EC horaire'!O6739</f>
        <v>0</v>
      </c>
      <c r="Q6739" s="29">
        <f t="shared" si="529"/>
        <v>0</v>
      </c>
    </row>
    <row r="6740" spans="1:17">
      <c r="A6740" s="107">
        <v>6738</v>
      </c>
      <c r="B6740" s="10">
        <v>10</v>
      </c>
      <c r="C6740" s="10">
        <v>8</v>
      </c>
      <c r="D6740" s="11">
        <v>19</v>
      </c>
      <c r="E6740" s="25">
        <v>17212</v>
      </c>
      <c r="F6740" s="26">
        <v>1890.7314504940859</v>
      </c>
      <c r="G6740" s="27">
        <v>0</v>
      </c>
      <c r="H6740" s="27">
        <f t="shared" si="525"/>
        <v>15321.268549505914</v>
      </c>
      <c r="I6740" s="27">
        <v>27</v>
      </c>
      <c r="J6740" s="13">
        <f t="shared" si="526"/>
        <v>15294.268549505914</v>
      </c>
      <c r="K6740" s="13">
        <v>16915</v>
      </c>
      <c r="L6740" s="13">
        <f t="shared" si="527"/>
        <v>0</v>
      </c>
      <c r="M6740" s="28">
        <v>103.4</v>
      </c>
      <c r="N6740" s="13">
        <f t="shared" si="528"/>
        <v>0</v>
      </c>
      <c r="O6740" s="13">
        <v>43.36</v>
      </c>
      <c r="P6740" s="13">
        <f>'1- EC horaire'!O6740</f>
        <v>0</v>
      </c>
      <c r="Q6740" s="29">
        <f t="shared" si="529"/>
        <v>0</v>
      </c>
    </row>
    <row r="6741" spans="1:17">
      <c r="A6741" s="107">
        <v>6739</v>
      </c>
      <c r="B6741" s="10">
        <v>10</v>
      </c>
      <c r="C6741" s="10">
        <v>8</v>
      </c>
      <c r="D6741" s="11">
        <v>20</v>
      </c>
      <c r="E6741" s="25">
        <v>17250</v>
      </c>
      <c r="F6741" s="26">
        <v>1887.634101244086</v>
      </c>
      <c r="G6741" s="27">
        <v>0</v>
      </c>
      <c r="H6741" s="27">
        <f t="shared" si="525"/>
        <v>15362.365898755914</v>
      </c>
      <c r="I6741" s="27">
        <v>26</v>
      </c>
      <c r="J6741" s="13">
        <f t="shared" si="526"/>
        <v>15336.365898755914</v>
      </c>
      <c r="K6741" s="13">
        <v>16974</v>
      </c>
      <c r="L6741" s="13">
        <f t="shared" si="527"/>
        <v>0</v>
      </c>
      <c r="M6741" s="28">
        <v>103.4</v>
      </c>
      <c r="N6741" s="13">
        <f t="shared" si="528"/>
        <v>0</v>
      </c>
      <c r="O6741" s="13">
        <v>46.15</v>
      </c>
      <c r="P6741" s="13">
        <f>'1- EC horaire'!O6741</f>
        <v>0</v>
      </c>
      <c r="Q6741" s="29">
        <f t="shared" si="529"/>
        <v>0</v>
      </c>
    </row>
    <row r="6742" spans="1:17">
      <c r="A6742" s="107">
        <v>6740</v>
      </c>
      <c r="B6742" s="10">
        <v>10</v>
      </c>
      <c r="C6742" s="10">
        <v>8</v>
      </c>
      <c r="D6742" s="11">
        <v>21</v>
      </c>
      <c r="E6742" s="25">
        <v>16344</v>
      </c>
      <c r="F6742" s="26">
        <v>1878.883432544086</v>
      </c>
      <c r="G6742" s="27">
        <v>0</v>
      </c>
      <c r="H6742" s="27">
        <f t="shared" si="525"/>
        <v>14465.116567455914</v>
      </c>
      <c r="I6742" s="27">
        <v>25</v>
      </c>
      <c r="J6742" s="13">
        <f t="shared" si="526"/>
        <v>14440.116567455914</v>
      </c>
      <c r="K6742" s="13">
        <v>16121</v>
      </c>
      <c r="L6742" s="13">
        <f t="shared" si="527"/>
        <v>0</v>
      </c>
      <c r="M6742" s="28">
        <v>103.4</v>
      </c>
      <c r="N6742" s="13">
        <f t="shared" si="528"/>
        <v>0</v>
      </c>
      <c r="O6742" s="13">
        <v>38</v>
      </c>
      <c r="P6742" s="13">
        <f>'1- EC horaire'!O6742</f>
        <v>0</v>
      </c>
      <c r="Q6742" s="29">
        <f t="shared" si="529"/>
        <v>0</v>
      </c>
    </row>
    <row r="6743" spans="1:17">
      <c r="A6743" s="107">
        <v>6741</v>
      </c>
      <c r="B6743" s="10">
        <v>10</v>
      </c>
      <c r="C6743" s="10">
        <v>8</v>
      </c>
      <c r="D6743" s="11">
        <v>22</v>
      </c>
      <c r="E6743" s="25">
        <v>15673</v>
      </c>
      <c r="F6743" s="26">
        <v>1883.493882444086</v>
      </c>
      <c r="G6743" s="27">
        <v>0</v>
      </c>
      <c r="H6743" s="27">
        <f t="shared" si="525"/>
        <v>13789.506117555913</v>
      </c>
      <c r="I6743" s="27">
        <v>24</v>
      </c>
      <c r="J6743" s="13">
        <f t="shared" si="526"/>
        <v>13765.506117555913</v>
      </c>
      <c r="K6743" s="13">
        <v>15689</v>
      </c>
      <c r="L6743" s="13">
        <f t="shared" si="527"/>
        <v>0</v>
      </c>
      <c r="M6743" s="28">
        <v>103.4</v>
      </c>
      <c r="N6743" s="13">
        <f t="shared" si="528"/>
        <v>0</v>
      </c>
      <c r="O6743" s="13">
        <v>36.04</v>
      </c>
      <c r="P6743" s="13">
        <f>'1- EC horaire'!O6743</f>
        <v>0</v>
      </c>
      <c r="Q6743" s="29">
        <f t="shared" si="529"/>
        <v>0</v>
      </c>
    </row>
    <row r="6744" spans="1:17">
      <c r="A6744" s="107">
        <v>6742</v>
      </c>
      <c r="B6744" s="10">
        <v>10</v>
      </c>
      <c r="C6744" s="10">
        <v>8</v>
      </c>
      <c r="D6744" s="11">
        <v>23</v>
      </c>
      <c r="E6744" s="25">
        <v>14956</v>
      </c>
      <c r="F6744" s="26">
        <v>1887.381475994086</v>
      </c>
      <c r="G6744" s="27">
        <v>0</v>
      </c>
      <c r="H6744" s="27">
        <f t="shared" si="525"/>
        <v>13068.618524005913</v>
      </c>
      <c r="I6744" s="27">
        <v>25</v>
      </c>
      <c r="J6744" s="13">
        <f t="shared" si="526"/>
        <v>13043.618524005913</v>
      </c>
      <c r="K6744" s="13">
        <v>15064</v>
      </c>
      <c r="L6744" s="13">
        <f t="shared" si="527"/>
        <v>0</v>
      </c>
      <c r="M6744" s="28">
        <v>103.4</v>
      </c>
      <c r="N6744" s="13">
        <f t="shared" si="528"/>
        <v>0</v>
      </c>
      <c r="O6744" s="13">
        <v>28.03</v>
      </c>
      <c r="P6744" s="13">
        <f>'1- EC horaire'!O6744</f>
        <v>0</v>
      </c>
      <c r="Q6744" s="29">
        <f t="shared" si="529"/>
        <v>0</v>
      </c>
    </row>
    <row r="6745" spans="1:17">
      <c r="A6745" s="107">
        <v>6743</v>
      </c>
      <c r="B6745" s="10">
        <v>10</v>
      </c>
      <c r="C6745" s="10">
        <v>8</v>
      </c>
      <c r="D6745" s="11">
        <v>24</v>
      </c>
      <c r="E6745" s="25">
        <v>14380</v>
      </c>
      <c r="F6745" s="26">
        <v>1901.1710732440861</v>
      </c>
      <c r="G6745" s="27">
        <v>0</v>
      </c>
      <c r="H6745" s="27">
        <f t="shared" si="525"/>
        <v>12478.828926755914</v>
      </c>
      <c r="I6745" s="27">
        <v>23</v>
      </c>
      <c r="J6745" s="13">
        <f t="shared" si="526"/>
        <v>12455.828926755914</v>
      </c>
      <c r="K6745" s="13">
        <v>14406</v>
      </c>
      <c r="L6745" s="13">
        <f t="shared" si="527"/>
        <v>0</v>
      </c>
      <c r="M6745" s="28">
        <v>103.4</v>
      </c>
      <c r="N6745" s="13">
        <f t="shared" si="528"/>
        <v>0</v>
      </c>
      <c r="O6745" s="13">
        <v>24.59</v>
      </c>
      <c r="P6745" s="13">
        <f>'1- EC horaire'!O6745</f>
        <v>0</v>
      </c>
      <c r="Q6745" s="29">
        <f t="shared" si="529"/>
        <v>0</v>
      </c>
    </row>
    <row r="6746" spans="1:17">
      <c r="A6746" s="107">
        <v>6744</v>
      </c>
      <c r="B6746" s="10">
        <v>10</v>
      </c>
      <c r="C6746" s="10">
        <v>9</v>
      </c>
      <c r="D6746" s="11">
        <v>1</v>
      </c>
      <c r="E6746" s="25">
        <v>13796</v>
      </c>
      <c r="F6746" s="26">
        <v>1901.3310612940859</v>
      </c>
      <c r="G6746" s="27">
        <v>0</v>
      </c>
      <c r="H6746" s="27">
        <f t="shared" si="525"/>
        <v>11894.668938705914</v>
      </c>
      <c r="I6746" s="27">
        <v>23</v>
      </c>
      <c r="J6746" s="13">
        <f t="shared" si="526"/>
        <v>11871.668938705914</v>
      </c>
      <c r="K6746" s="13">
        <v>13086</v>
      </c>
      <c r="L6746" s="13">
        <f t="shared" si="527"/>
        <v>0</v>
      </c>
      <c r="M6746" s="28">
        <v>29</v>
      </c>
      <c r="N6746" s="13">
        <f t="shared" si="528"/>
        <v>0</v>
      </c>
      <c r="O6746" s="13">
        <v>27.68</v>
      </c>
      <c r="P6746" s="13">
        <f>'1- EC horaire'!O6746</f>
        <v>0</v>
      </c>
      <c r="Q6746" s="29">
        <f t="shared" si="529"/>
        <v>0</v>
      </c>
    </row>
    <row r="6747" spans="1:17">
      <c r="A6747" s="107">
        <v>6745</v>
      </c>
      <c r="B6747" s="10">
        <v>10</v>
      </c>
      <c r="C6747" s="10">
        <v>9</v>
      </c>
      <c r="D6747" s="11">
        <v>2</v>
      </c>
      <c r="E6747" s="25">
        <v>13338</v>
      </c>
      <c r="F6747" s="26">
        <v>1902.1869120440861</v>
      </c>
      <c r="G6747" s="27">
        <v>0</v>
      </c>
      <c r="H6747" s="27">
        <f t="shared" si="525"/>
        <v>11435.813087955914</v>
      </c>
      <c r="I6747" s="27">
        <v>22</v>
      </c>
      <c r="J6747" s="13">
        <f t="shared" si="526"/>
        <v>11413.813087955914</v>
      </c>
      <c r="K6747" s="13">
        <v>11474</v>
      </c>
      <c r="L6747" s="13">
        <f t="shared" si="527"/>
        <v>0</v>
      </c>
      <c r="M6747" s="28">
        <v>29</v>
      </c>
      <c r="N6747" s="13">
        <f t="shared" si="528"/>
        <v>0</v>
      </c>
      <c r="O6747" s="13">
        <v>24.97</v>
      </c>
      <c r="P6747" s="13">
        <f>'1- EC horaire'!O6747</f>
        <v>0</v>
      </c>
      <c r="Q6747" s="29">
        <f t="shared" si="529"/>
        <v>0</v>
      </c>
    </row>
    <row r="6748" spans="1:17">
      <c r="A6748" s="107">
        <v>6746</v>
      </c>
      <c r="B6748" s="10">
        <v>10</v>
      </c>
      <c r="C6748" s="10">
        <v>9</v>
      </c>
      <c r="D6748" s="11">
        <v>3</v>
      </c>
      <c r="E6748" s="25">
        <v>13517</v>
      </c>
      <c r="F6748" s="26">
        <v>1900.865610644086</v>
      </c>
      <c r="G6748" s="27">
        <v>0</v>
      </c>
      <c r="H6748" s="27">
        <f t="shared" si="525"/>
        <v>11616.134389355913</v>
      </c>
      <c r="I6748" s="27">
        <v>22</v>
      </c>
      <c r="J6748" s="13">
        <f t="shared" si="526"/>
        <v>11594.134389355913</v>
      </c>
      <c r="K6748" s="13">
        <v>11526</v>
      </c>
      <c r="L6748" s="13">
        <f t="shared" si="527"/>
        <v>68.134389355913299</v>
      </c>
      <c r="M6748" s="28">
        <v>29</v>
      </c>
      <c r="N6748" s="13">
        <f t="shared" si="528"/>
        <v>1975.8972913214857</v>
      </c>
      <c r="O6748" s="13">
        <v>24.66</v>
      </c>
      <c r="P6748" s="13">
        <f>'1- EC horaire'!O6748</f>
        <v>0</v>
      </c>
      <c r="Q6748" s="29">
        <f t="shared" si="529"/>
        <v>68.134389355913299</v>
      </c>
    </row>
    <row r="6749" spans="1:17">
      <c r="A6749" s="107">
        <v>6747</v>
      </c>
      <c r="B6749" s="10">
        <v>10</v>
      </c>
      <c r="C6749" s="10">
        <v>9</v>
      </c>
      <c r="D6749" s="11">
        <v>4</v>
      </c>
      <c r="E6749" s="25">
        <v>13263</v>
      </c>
      <c r="F6749" s="26">
        <v>1905.4126055440861</v>
      </c>
      <c r="G6749" s="27">
        <v>0</v>
      </c>
      <c r="H6749" s="27">
        <f t="shared" si="525"/>
        <v>11357.587394455913</v>
      </c>
      <c r="I6749" s="27">
        <v>23</v>
      </c>
      <c r="J6749" s="13">
        <f t="shared" si="526"/>
        <v>11334.587394455913</v>
      </c>
      <c r="K6749" s="13">
        <v>11420</v>
      </c>
      <c r="L6749" s="13">
        <f t="shared" si="527"/>
        <v>0</v>
      </c>
      <c r="M6749" s="28">
        <v>29</v>
      </c>
      <c r="N6749" s="13">
        <f t="shared" si="528"/>
        <v>0</v>
      </c>
      <c r="O6749" s="13">
        <v>24.15</v>
      </c>
      <c r="P6749" s="13">
        <f>'1- EC horaire'!O6749</f>
        <v>0</v>
      </c>
      <c r="Q6749" s="29">
        <f t="shared" si="529"/>
        <v>0</v>
      </c>
    </row>
    <row r="6750" spans="1:17">
      <c r="A6750" s="107">
        <v>6748</v>
      </c>
      <c r="B6750" s="10">
        <v>10</v>
      </c>
      <c r="C6750" s="10">
        <v>9</v>
      </c>
      <c r="D6750" s="11">
        <v>5</v>
      </c>
      <c r="E6750" s="25">
        <v>13345</v>
      </c>
      <c r="F6750" s="26">
        <v>1898.591563894086</v>
      </c>
      <c r="G6750" s="27">
        <v>0</v>
      </c>
      <c r="H6750" s="27">
        <f t="shared" si="525"/>
        <v>11446.408436105914</v>
      </c>
      <c r="I6750" s="27">
        <v>23</v>
      </c>
      <c r="J6750" s="13">
        <f t="shared" si="526"/>
        <v>11423.408436105914</v>
      </c>
      <c r="K6750" s="13">
        <v>11488</v>
      </c>
      <c r="L6750" s="13">
        <f t="shared" si="527"/>
        <v>0</v>
      </c>
      <c r="M6750" s="28">
        <v>29</v>
      </c>
      <c r="N6750" s="13">
        <f t="shared" si="528"/>
        <v>0</v>
      </c>
      <c r="O6750" s="13">
        <v>25.87</v>
      </c>
      <c r="P6750" s="13">
        <f>'1- EC horaire'!O6750</f>
        <v>0</v>
      </c>
      <c r="Q6750" s="29">
        <f t="shared" si="529"/>
        <v>0</v>
      </c>
    </row>
    <row r="6751" spans="1:17">
      <c r="A6751" s="107">
        <v>6749</v>
      </c>
      <c r="B6751" s="10">
        <v>10</v>
      </c>
      <c r="C6751" s="10">
        <v>9</v>
      </c>
      <c r="D6751" s="11">
        <v>6</v>
      </c>
      <c r="E6751" s="25">
        <v>13684</v>
      </c>
      <c r="F6751" s="26">
        <v>1906.5346608940861</v>
      </c>
      <c r="G6751" s="27">
        <v>0</v>
      </c>
      <c r="H6751" s="27">
        <f t="shared" si="525"/>
        <v>11777.465339105915</v>
      </c>
      <c r="I6751" s="27">
        <v>23</v>
      </c>
      <c r="J6751" s="13">
        <f t="shared" si="526"/>
        <v>11754.465339105915</v>
      </c>
      <c r="K6751" s="13">
        <v>12279</v>
      </c>
      <c r="L6751" s="13">
        <f t="shared" si="527"/>
        <v>0</v>
      </c>
      <c r="M6751" s="28">
        <v>29</v>
      </c>
      <c r="N6751" s="13">
        <f t="shared" si="528"/>
        <v>0</v>
      </c>
      <c r="O6751" s="13">
        <v>26.71</v>
      </c>
      <c r="P6751" s="13">
        <f>'1- EC horaire'!O6751</f>
        <v>0</v>
      </c>
      <c r="Q6751" s="29">
        <f t="shared" si="529"/>
        <v>0</v>
      </c>
    </row>
    <row r="6752" spans="1:17">
      <c r="A6752" s="107">
        <v>6750</v>
      </c>
      <c r="B6752" s="10">
        <v>10</v>
      </c>
      <c r="C6752" s="10">
        <v>9</v>
      </c>
      <c r="D6752" s="11">
        <v>7</v>
      </c>
      <c r="E6752" s="25">
        <v>14071</v>
      </c>
      <c r="F6752" s="26">
        <v>1902.2146427940859</v>
      </c>
      <c r="G6752" s="27">
        <v>0</v>
      </c>
      <c r="H6752" s="27">
        <f t="shared" si="525"/>
        <v>12168.785357205914</v>
      </c>
      <c r="I6752" s="27">
        <v>25</v>
      </c>
      <c r="J6752" s="13">
        <f t="shared" si="526"/>
        <v>12143.785357205914</v>
      </c>
      <c r="K6752" s="13">
        <v>13712</v>
      </c>
      <c r="L6752" s="13">
        <f t="shared" si="527"/>
        <v>0</v>
      </c>
      <c r="M6752" s="28">
        <v>103.4</v>
      </c>
      <c r="N6752" s="13">
        <f t="shared" si="528"/>
        <v>0</v>
      </c>
      <c r="O6752" s="13">
        <v>33.5</v>
      </c>
      <c r="P6752" s="13">
        <f>'1- EC horaire'!O6752</f>
        <v>0</v>
      </c>
      <c r="Q6752" s="29">
        <f t="shared" si="529"/>
        <v>0</v>
      </c>
    </row>
    <row r="6753" spans="1:17">
      <c r="A6753" s="107">
        <v>6751</v>
      </c>
      <c r="B6753" s="10">
        <v>10</v>
      </c>
      <c r="C6753" s="10">
        <v>9</v>
      </c>
      <c r="D6753" s="11">
        <v>8</v>
      </c>
      <c r="E6753" s="25">
        <v>14725</v>
      </c>
      <c r="F6753" s="26">
        <v>1899.521533844086</v>
      </c>
      <c r="G6753" s="27">
        <v>0</v>
      </c>
      <c r="H6753" s="27">
        <f t="shared" si="525"/>
        <v>12825.478466155913</v>
      </c>
      <c r="I6753" s="27">
        <v>27</v>
      </c>
      <c r="J6753" s="13">
        <f t="shared" si="526"/>
        <v>12798.478466155913</v>
      </c>
      <c r="K6753" s="13">
        <v>14836</v>
      </c>
      <c r="L6753" s="13">
        <f t="shared" si="527"/>
        <v>0</v>
      </c>
      <c r="M6753" s="28">
        <v>103.4</v>
      </c>
      <c r="N6753" s="13">
        <f t="shared" si="528"/>
        <v>0</v>
      </c>
      <c r="O6753" s="13">
        <v>33.92</v>
      </c>
      <c r="P6753" s="13">
        <f>'1- EC horaire'!O6753</f>
        <v>0</v>
      </c>
      <c r="Q6753" s="29">
        <f t="shared" si="529"/>
        <v>0</v>
      </c>
    </row>
    <row r="6754" spans="1:17">
      <c r="A6754" s="107">
        <v>6752</v>
      </c>
      <c r="B6754" s="10">
        <v>10</v>
      </c>
      <c r="C6754" s="10">
        <v>9</v>
      </c>
      <c r="D6754" s="11">
        <v>9</v>
      </c>
      <c r="E6754" s="25">
        <v>15759</v>
      </c>
      <c r="F6754" s="26">
        <v>1899.738950294086</v>
      </c>
      <c r="G6754" s="27">
        <v>0</v>
      </c>
      <c r="H6754" s="27">
        <f t="shared" si="525"/>
        <v>13859.261049705914</v>
      </c>
      <c r="I6754" s="27">
        <v>28</v>
      </c>
      <c r="J6754" s="13">
        <f t="shared" si="526"/>
        <v>13831.261049705914</v>
      </c>
      <c r="K6754" s="13">
        <v>15727</v>
      </c>
      <c r="L6754" s="13">
        <f t="shared" si="527"/>
        <v>0</v>
      </c>
      <c r="M6754" s="28">
        <v>103.4</v>
      </c>
      <c r="N6754" s="13">
        <f t="shared" si="528"/>
        <v>0</v>
      </c>
      <c r="O6754" s="13">
        <v>34.56</v>
      </c>
      <c r="P6754" s="13">
        <f>'1- EC horaire'!O6754</f>
        <v>0</v>
      </c>
      <c r="Q6754" s="29">
        <f t="shared" si="529"/>
        <v>0</v>
      </c>
    </row>
    <row r="6755" spans="1:17">
      <c r="A6755" s="107">
        <v>6753</v>
      </c>
      <c r="B6755" s="10">
        <v>10</v>
      </c>
      <c r="C6755" s="10">
        <v>9</v>
      </c>
      <c r="D6755" s="11">
        <v>10</v>
      </c>
      <c r="E6755" s="25">
        <v>16679</v>
      </c>
      <c r="F6755" s="26">
        <v>1881.990289494086</v>
      </c>
      <c r="G6755" s="27">
        <v>0</v>
      </c>
      <c r="H6755" s="27">
        <f t="shared" si="525"/>
        <v>14797.009710505914</v>
      </c>
      <c r="I6755" s="27">
        <v>30</v>
      </c>
      <c r="J6755" s="13">
        <f t="shared" si="526"/>
        <v>14767.009710505914</v>
      </c>
      <c r="K6755" s="13">
        <v>16318</v>
      </c>
      <c r="L6755" s="13">
        <f t="shared" si="527"/>
        <v>0</v>
      </c>
      <c r="M6755" s="28">
        <v>103.4</v>
      </c>
      <c r="N6755" s="13">
        <f t="shared" si="528"/>
        <v>0</v>
      </c>
      <c r="O6755" s="13">
        <v>36.58</v>
      </c>
      <c r="P6755" s="13">
        <f>'1- EC horaire'!O6755</f>
        <v>0</v>
      </c>
      <c r="Q6755" s="29">
        <f t="shared" si="529"/>
        <v>0</v>
      </c>
    </row>
    <row r="6756" spans="1:17">
      <c r="A6756" s="107">
        <v>6754</v>
      </c>
      <c r="B6756" s="10">
        <v>10</v>
      </c>
      <c r="C6756" s="10">
        <v>9</v>
      </c>
      <c r="D6756" s="11">
        <v>11</v>
      </c>
      <c r="E6756" s="25">
        <v>17103</v>
      </c>
      <c r="F6756" s="26">
        <v>1871.085580594086</v>
      </c>
      <c r="G6756" s="27">
        <v>0</v>
      </c>
      <c r="H6756" s="27">
        <f t="shared" si="525"/>
        <v>15231.914419405914</v>
      </c>
      <c r="I6756" s="27">
        <v>30</v>
      </c>
      <c r="J6756" s="13">
        <f t="shared" si="526"/>
        <v>15201.914419405914</v>
      </c>
      <c r="K6756" s="13">
        <v>16734</v>
      </c>
      <c r="L6756" s="13">
        <f t="shared" si="527"/>
        <v>0</v>
      </c>
      <c r="M6756" s="28">
        <v>103.4</v>
      </c>
      <c r="N6756" s="13">
        <f t="shared" si="528"/>
        <v>0</v>
      </c>
      <c r="O6756" s="13">
        <v>41.42</v>
      </c>
      <c r="P6756" s="13">
        <f>'1- EC horaire'!O6756</f>
        <v>0</v>
      </c>
      <c r="Q6756" s="29">
        <f t="shared" si="529"/>
        <v>0</v>
      </c>
    </row>
    <row r="6757" spans="1:17">
      <c r="A6757" s="107">
        <v>6755</v>
      </c>
      <c r="B6757" s="10">
        <v>10</v>
      </c>
      <c r="C6757" s="10">
        <v>9</v>
      </c>
      <c r="D6757" s="11">
        <v>12</v>
      </c>
      <c r="E6757" s="25">
        <v>17559</v>
      </c>
      <c r="F6757" s="26">
        <v>1875.610532894086</v>
      </c>
      <c r="G6757" s="27">
        <v>0</v>
      </c>
      <c r="H6757" s="27">
        <f t="shared" si="525"/>
        <v>15683.389467105913</v>
      </c>
      <c r="I6757" s="27">
        <v>32</v>
      </c>
      <c r="J6757" s="13">
        <f t="shared" si="526"/>
        <v>15651.389467105913</v>
      </c>
      <c r="K6757" s="13">
        <v>17487</v>
      </c>
      <c r="L6757" s="13">
        <f t="shared" si="527"/>
        <v>0</v>
      </c>
      <c r="M6757" s="28">
        <v>103.4</v>
      </c>
      <c r="N6757" s="13">
        <f t="shared" si="528"/>
        <v>0</v>
      </c>
      <c r="O6757" s="13">
        <v>40.92</v>
      </c>
      <c r="P6757" s="13">
        <f>'1- EC horaire'!O6757</f>
        <v>0</v>
      </c>
      <c r="Q6757" s="29">
        <f t="shared" si="529"/>
        <v>0</v>
      </c>
    </row>
    <row r="6758" spans="1:17">
      <c r="A6758" s="107">
        <v>6756</v>
      </c>
      <c r="B6758" s="10">
        <v>10</v>
      </c>
      <c r="C6758" s="10">
        <v>9</v>
      </c>
      <c r="D6758" s="11">
        <v>13</v>
      </c>
      <c r="E6758" s="25">
        <v>17541</v>
      </c>
      <c r="F6758" s="26">
        <v>1873.7565144940859</v>
      </c>
      <c r="G6758" s="27">
        <v>0</v>
      </c>
      <c r="H6758" s="27">
        <f t="shared" si="525"/>
        <v>15667.243485505915</v>
      </c>
      <c r="I6758" s="27">
        <v>30</v>
      </c>
      <c r="J6758" s="13">
        <f t="shared" si="526"/>
        <v>15637.243485505915</v>
      </c>
      <c r="K6758" s="13">
        <v>17463</v>
      </c>
      <c r="L6758" s="13">
        <f t="shared" si="527"/>
        <v>0</v>
      </c>
      <c r="M6758" s="28">
        <v>103.4</v>
      </c>
      <c r="N6758" s="13">
        <f t="shared" si="528"/>
        <v>0</v>
      </c>
      <c r="O6758" s="13">
        <v>41.08</v>
      </c>
      <c r="P6758" s="13">
        <f>'1- EC horaire'!O6758</f>
        <v>0</v>
      </c>
      <c r="Q6758" s="29">
        <f t="shared" si="529"/>
        <v>0</v>
      </c>
    </row>
    <row r="6759" spans="1:17">
      <c r="A6759" s="107">
        <v>6757</v>
      </c>
      <c r="B6759" s="10">
        <v>10</v>
      </c>
      <c r="C6759" s="10">
        <v>9</v>
      </c>
      <c r="D6759" s="11">
        <v>14</v>
      </c>
      <c r="E6759" s="25">
        <v>17428</v>
      </c>
      <c r="F6759" s="26">
        <v>1874.3824671940861</v>
      </c>
      <c r="G6759" s="27">
        <v>0</v>
      </c>
      <c r="H6759" s="27">
        <f t="shared" si="525"/>
        <v>15553.617532805914</v>
      </c>
      <c r="I6759" s="27">
        <v>30</v>
      </c>
      <c r="J6759" s="13">
        <f t="shared" si="526"/>
        <v>15523.617532805914</v>
      </c>
      <c r="K6759" s="13">
        <v>17266</v>
      </c>
      <c r="L6759" s="13">
        <f t="shared" si="527"/>
        <v>0</v>
      </c>
      <c r="M6759" s="28">
        <v>103.4</v>
      </c>
      <c r="N6759" s="13">
        <f t="shared" si="528"/>
        <v>0</v>
      </c>
      <c r="O6759" s="13">
        <v>42.39</v>
      </c>
      <c r="P6759" s="13">
        <f>'1- EC horaire'!O6759</f>
        <v>0</v>
      </c>
      <c r="Q6759" s="29">
        <f t="shared" si="529"/>
        <v>0</v>
      </c>
    </row>
    <row r="6760" spans="1:17">
      <c r="A6760" s="107">
        <v>6758</v>
      </c>
      <c r="B6760" s="10">
        <v>10</v>
      </c>
      <c r="C6760" s="10">
        <v>9</v>
      </c>
      <c r="D6760" s="11">
        <v>15</v>
      </c>
      <c r="E6760" s="25">
        <v>17072</v>
      </c>
      <c r="F6760" s="26">
        <v>1891.447968894086</v>
      </c>
      <c r="G6760" s="27">
        <v>0</v>
      </c>
      <c r="H6760" s="27">
        <f t="shared" si="525"/>
        <v>15180.552031105914</v>
      </c>
      <c r="I6760" s="27">
        <v>29</v>
      </c>
      <c r="J6760" s="13">
        <f t="shared" si="526"/>
        <v>15151.552031105914</v>
      </c>
      <c r="K6760" s="13">
        <v>16673</v>
      </c>
      <c r="L6760" s="13">
        <f t="shared" si="527"/>
        <v>0</v>
      </c>
      <c r="M6760" s="28">
        <v>103.4</v>
      </c>
      <c r="N6760" s="13">
        <f t="shared" si="528"/>
        <v>0</v>
      </c>
      <c r="O6760" s="13">
        <v>43.87</v>
      </c>
      <c r="P6760" s="13">
        <f>'1- EC horaire'!O6760</f>
        <v>0</v>
      </c>
      <c r="Q6760" s="29">
        <f t="shared" si="529"/>
        <v>0</v>
      </c>
    </row>
    <row r="6761" spans="1:17">
      <c r="A6761" s="107">
        <v>6759</v>
      </c>
      <c r="B6761" s="10">
        <v>10</v>
      </c>
      <c r="C6761" s="10">
        <v>9</v>
      </c>
      <c r="D6761" s="11">
        <v>16</v>
      </c>
      <c r="E6761" s="25">
        <v>17219</v>
      </c>
      <c r="F6761" s="26">
        <v>1900.5369301940859</v>
      </c>
      <c r="G6761" s="27">
        <v>0</v>
      </c>
      <c r="H6761" s="27">
        <f t="shared" si="525"/>
        <v>15318.463069805914</v>
      </c>
      <c r="I6761" s="27">
        <v>30</v>
      </c>
      <c r="J6761" s="13">
        <f t="shared" si="526"/>
        <v>15288.463069805914</v>
      </c>
      <c r="K6761" s="13">
        <v>16899</v>
      </c>
      <c r="L6761" s="13">
        <f t="shared" si="527"/>
        <v>0</v>
      </c>
      <c r="M6761" s="28">
        <v>103.4</v>
      </c>
      <c r="N6761" s="13">
        <f t="shared" si="528"/>
        <v>0</v>
      </c>
      <c r="O6761" s="13">
        <v>44.97</v>
      </c>
      <c r="P6761" s="13">
        <f>'1- EC horaire'!O6761</f>
        <v>0</v>
      </c>
      <c r="Q6761" s="29">
        <f t="shared" si="529"/>
        <v>0</v>
      </c>
    </row>
    <row r="6762" spans="1:17">
      <c r="A6762" s="107">
        <v>6760</v>
      </c>
      <c r="B6762" s="10">
        <v>10</v>
      </c>
      <c r="C6762" s="10">
        <v>9</v>
      </c>
      <c r="D6762" s="11">
        <v>17</v>
      </c>
      <c r="E6762" s="25">
        <v>17638</v>
      </c>
      <c r="F6762" s="26">
        <v>1904.7584268940859</v>
      </c>
      <c r="G6762" s="27">
        <v>0</v>
      </c>
      <c r="H6762" s="27">
        <f t="shared" si="525"/>
        <v>15733.241573105914</v>
      </c>
      <c r="I6762" s="27">
        <v>31</v>
      </c>
      <c r="J6762" s="13">
        <f t="shared" si="526"/>
        <v>15702.241573105914</v>
      </c>
      <c r="K6762" s="13">
        <v>17569</v>
      </c>
      <c r="L6762" s="13">
        <f t="shared" si="527"/>
        <v>0</v>
      </c>
      <c r="M6762" s="28">
        <v>103.4</v>
      </c>
      <c r="N6762" s="13">
        <f t="shared" si="528"/>
        <v>0</v>
      </c>
      <c r="O6762" s="13">
        <v>46.87</v>
      </c>
      <c r="P6762" s="13">
        <f>'1- EC horaire'!O6762</f>
        <v>0</v>
      </c>
      <c r="Q6762" s="29">
        <f t="shared" si="529"/>
        <v>0</v>
      </c>
    </row>
    <row r="6763" spans="1:17">
      <c r="A6763" s="107">
        <v>6761</v>
      </c>
      <c r="B6763" s="10">
        <v>10</v>
      </c>
      <c r="C6763" s="10">
        <v>9</v>
      </c>
      <c r="D6763" s="11">
        <v>18</v>
      </c>
      <c r="E6763" s="25">
        <v>18477</v>
      </c>
      <c r="F6763" s="26">
        <v>1905.761176144086</v>
      </c>
      <c r="G6763" s="27">
        <v>0</v>
      </c>
      <c r="H6763" s="27">
        <f t="shared" si="525"/>
        <v>16571.238823855914</v>
      </c>
      <c r="I6763" s="27">
        <v>32</v>
      </c>
      <c r="J6763" s="13">
        <f t="shared" si="526"/>
        <v>16539.238823855914</v>
      </c>
      <c r="K6763" s="13">
        <v>18676</v>
      </c>
      <c r="L6763" s="13">
        <f t="shared" si="527"/>
        <v>0</v>
      </c>
      <c r="M6763" s="28">
        <v>103.4</v>
      </c>
      <c r="N6763" s="13">
        <f t="shared" si="528"/>
        <v>0</v>
      </c>
      <c r="O6763" s="13">
        <v>49.47</v>
      </c>
      <c r="P6763" s="13">
        <f>'1- EC horaire'!O6763</f>
        <v>0</v>
      </c>
      <c r="Q6763" s="29">
        <f t="shared" si="529"/>
        <v>0</v>
      </c>
    </row>
    <row r="6764" spans="1:17">
      <c r="A6764" s="107">
        <v>6762</v>
      </c>
      <c r="B6764" s="10">
        <v>10</v>
      </c>
      <c r="C6764" s="10">
        <v>9</v>
      </c>
      <c r="D6764" s="11">
        <v>19</v>
      </c>
      <c r="E6764" s="25">
        <v>18449</v>
      </c>
      <c r="F6764" s="26">
        <v>1910.3447670940859</v>
      </c>
      <c r="G6764" s="27">
        <v>0</v>
      </c>
      <c r="H6764" s="27">
        <f t="shared" si="525"/>
        <v>16538.655232905912</v>
      </c>
      <c r="I6764" s="27">
        <v>32</v>
      </c>
      <c r="J6764" s="13">
        <f t="shared" si="526"/>
        <v>16506.655232905912</v>
      </c>
      <c r="K6764" s="13">
        <v>18637</v>
      </c>
      <c r="L6764" s="13">
        <f t="shared" si="527"/>
        <v>0</v>
      </c>
      <c r="M6764" s="28">
        <v>103.4</v>
      </c>
      <c r="N6764" s="13">
        <f t="shared" si="528"/>
        <v>0</v>
      </c>
      <c r="O6764" s="13">
        <v>53.33</v>
      </c>
      <c r="P6764" s="13">
        <f>'1- EC horaire'!O6764</f>
        <v>0</v>
      </c>
      <c r="Q6764" s="29">
        <f t="shared" si="529"/>
        <v>0</v>
      </c>
    </row>
    <row r="6765" spans="1:17">
      <c r="A6765" s="107">
        <v>6763</v>
      </c>
      <c r="B6765" s="10">
        <v>10</v>
      </c>
      <c r="C6765" s="10">
        <v>9</v>
      </c>
      <c r="D6765" s="11">
        <v>20</v>
      </c>
      <c r="E6765" s="25">
        <v>18258</v>
      </c>
      <c r="F6765" s="26">
        <v>1907.466993894086</v>
      </c>
      <c r="G6765" s="27">
        <v>0</v>
      </c>
      <c r="H6765" s="27">
        <f t="shared" si="525"/>
        <v>16350.533006105914</v>
      </c>
      <c r="I6765" s="27">
        <v>31</v>
      </c>
      <c r="J6765" s="13">
        <f t="shared" si="526"/>
        <v>16319.533006105914</v>
      </c>
      <c r="K6765" s="13">
        <v>18391</v>
      </c>
      <c r="L6765" s="13">
        <f t="shared" si="527"/>
        <v>0</v>
      </c>
      <c r="M6765" s="28">
        <v>103.4</v>
      </c>
      <c r="N6765" s="13">
        <f t="shared" si="528"/>
        <v>0</v>
      </c>
      <c r="O6765" s="13">
        <v>54.54</v>
      </c>
      <c r="P6765" s="13">
        <f>'1- EC horaire'!O6765</f>
        <v>0</v>
      </c>
      <c r="Q6765" s="29">
        <f t="shared" si="529"/>
        <v>0</v>
      </c>
    </row>
    <row r="6766" spans="1:17">
      <c r="A6766" s="107">
        <v>6764</v>
      </c>
      <c r="B6766" s="10">
        <v>10</v>
      </c>
      <c r="C6766" s="10">
        <v>9</v>
      </c>
      <c r="D6766" s="11">
        <v>21</v>
      </c>
      <c r="E6766" s="25">
        <v>17237</v>
      </c>
      <c r="F6766" s="26">
        <v>1907.4746341440859</v>
      </c>
      <c r="G6766" s="27">
        <v>0</v>
      </c>
      <c r="H6766" s="27">
        <f t="shared" si="525"/>
        <v>15329.525365855914</v>
      </c>
      <c r="I6766" s="27">
        <v>29</v>
      </c>
      <c r="J6766" s="13">
        <f t="shared" si="526"/>
        <v>15300.525365855914</v>
      </c>
      <c r="K6766" s="13">
        <v>16919</v>
      </c>
      <c r="L6766" s="13">
        <f t="shared" si="527"/>
        <v>0</v>
      </c>
      <c r="M6766" s="28">
        <v>103.4</v>
      </c>
      <c r="N6766" s="13">
        <f t="shared" si="528"/>
        <v>0</v>
      </c>
      <c r="O6766" s="13">
        <v>43.44</v>
      </c>
      <c r="P6766" s="13">
        <f>'1- EC horaire'!O6766</f>
        <v>0</v>
      </c>
      <c r="Q6766" s="29">
        <f t="shared" si="529"/>
        <v>0</v>
      </c>
    </row>
    <row r="6767" spans="1:17">
      <c r="A6767" s="107">
        <v>6765</v>
      </c>
      <c r="B6767" s="10">
        <v>10</v>
      </c>
      <c r="C6767" s="10">
        <v>9</v>
      </c>
      <c r="D6767" s="11">
        <v>22</v>
      </c>
      <c r="E6767" s="25">
        <v>16353</v>
      </c>
      <c r="F6767" s="26">
        <v>1908.5232848940859</v>
      </c>
      <c r="G6767" s="27">
        <v>0</v>
      </c>
      <c r="H6767" s="27">
        <f t="shared" si="525"/>
        <v>14444.476715105913</v>
      </c>
      <c r="I6767" s="27">
        <v>27</v>
      </c>
      <c r="J6767" s="13">
        <f t="shared" si="526"/>
        <v>14417.476715105913</v>
      </c>
      <c r="K6767" s="13">
        <v>16109</v>
      </c>
      <c r="L6767" s="13">
        <f t="shared" si="527"/>
        <v>0</v>
      </c>
      <c r="M6767" s="28">
        <v>103.4</v>
      </c>
      <c r="N6767" s="13">
        <f t="shared" si="528"/>
        <v>0</v>
      </c>
      <c r="O6767" s="13">
        <v>38.86</v>
      </c>
      <c r="P6767" s="13">
        <f>'1- EC horaire'!O6767</f>
        <v>0</v>
      </c>
      <c r="Q6767" s="29">
        <f t="shared" si="529"/>
        <v>0</v>
      </c>
    </row>
    <row r="6768" spans="1:17">
      <c r="A6768" s="107">
        <v>6766</v>
      </c>
      <c r="B6768" s="10">
        <v>10</v>
      </c>
      <c r="C6768" s="10">
        <v>9</v>
      </c>
      <c r="D6768" s="11">
        <v>23</v>
      </c>
      <c r="E6768" s="25">
        <v>14988</v>
      </c>
      <c r="F6768" s="26">
        <v>1906.5770164940859</v>
      </c>
      <c r="G6768" s="27">
        <v>0</v>
      </c>
      <c r="H6768" s="27">
        <f t="shared" si="525"/>
        <v>13081.422983505914</v>
      </c>
      <c r="I6768" s="27">
        <v>28</v>
      </c>
      <c r="J6768" s="13">
        <f t="shared" si="526"/>
        <v>13053.422983505914</v>
      </c>
      <c r="K6768" s="13">
        <v>15070</v>
      </c>
      <c r="L6768" s="13">
        <f t="shared" si="527"/>
        <v>0</v>
      </c>
      <c r="M6768" s="28">
        <v>103.4</v>
      </c>
      <c r="N6768" s="13">
        <f t="shared" si="528"/>
        <v>0</v>
      </c>
      <c r="O6768" s="13">
        <v>30.62</v>
      </c>
      <c r="P6768" s="13">
        <f>'1- EC horaire'!O6768</f>
        <v>0</v>
      </c>
      <c r="Q6768" s="29">
        <f t="shared" si="529"/>
        <v>0</v>
      </c>
    </row>
    <row r="6769" spans="1:17">
      <c r="A6769" s="107">
        <v>6767</v>
      </c>
      <c r="B6769" s="10">
        <v>10</v>
      </c>
      <c r="C6769" s="10">
        <v>9</v>
      </c>
      <c r="D6769" s="11">
        <v>24</v>
      </c>
      <c r="E6769" s="25">
        <v>14567</v>
      </c>
      <c r="F6769" s="26">
        <v>1903.7260259440859</v>
      </c>
      <c r="G6769" s="27">
        <v>0</v>
      </c>
      <c r="H6769" s="27">
        <f t="shared" si="525"/>
        <v>12663.273974055914</v>
      </c>
      <c r="I6769" s="27">
        <v>27</v>
      </c>
      <c r="J6769" s="13">
        <f t="shared" si="526"/>
        <v>12636.273974055914</v>
      </c>
      <c r="K6769" s="13">
        <v>14656</v>
      </c>
      <c r="L6769" s="13">
        <f t="shared" si="527"/>
        <v>0</v>
      </c>
      <c r="M6769" s="28">
        <v>103.4</v>
      </c>
      <c r="N6769" s="13">
        <f t="shared" si="528"/>
        <v>0</v>
      </c>
      <c r="O6769" s="13">
        <v>27.45</v>
      </c>
      <c r="P6769" s="13">
        <f>'1- EC horaire'!O6769</f>
        <v>0</v>
      </c>
      <c r="Q6769" s="29">
        <f t="shared" si="529"/>
        <v>0</v>
      </c>
    </row>
    <row r="6770" spans="1:17">
      <c r="A6770" s="107">
        <v>6768</v>
      </c>
      <c r="B6770" s="10">
        <v>10</v>
      </c>
      <c r="C6770" s="10">
        <v>10</v>
      </c>
      <c r="D6770" s="11">
        <v>1</v>
      </c>
      <c r="E6770" s="25">
        <v>14053</v>
      </c>
      <c r="F6770" s="26">
        <v>1904.1033445940859</v>
      </c>
      <c r="G6770" s="27">
        <v>0</v>
      </c>
      <c r="H6770" s="27">
        <f t="shared" si="525"/>
        <v>12148.896655405913</v>
      </c>
      <c r="I6770" s="27">
        <v>26</v>
      </c>
      <c r="J6770" s="13">
        <f t="shared" si="526"/>
        <v>12122.896655405913</v>
      </c>
      <c r="K6770" s="13">
        <v>13686</v>
      </c>
      <c r="L6770" s="13">
        <f t="shared" si="527"/>
        <v>0</v>
      </c>
      <c r="M6770" s="28">
        <v>103.4</v>
      </c>
      <c r="N6770" s="13">
        <f t="shared" si="528"/>
        <v>0</v>
      </c>
      <c r="O6770" s="13">
        <v>28.76</v>
      </c>
      <c r="P6770" s="13">
        <f>'1- EC horaire'!O6770</f>
        <v>0</v>
      </c>
      <c r="Q6770" s="29">
        <f t="shared" si="529"/>
        <v>0</v>
      </c>
    </row>
    <row r="6771" spans="1:17">
      <c r="A6771" s="107">
        <v>6769</v>
      </c>
      <c r="B6771" s="10">
        <v>10</v>
      </c>
      <c r="C6771" s="10">
        <v>10</v>
      </c>
      <c r="D6771" s="11">
        <v>2</v>
      </c>
      <c r="E6771" s="25">
        <v>13725</v>
      </c>
      <c r="F6771" s="26">
        <v>1902.682888944086</v>
      </c>
      <c r="G6771" s="27">
        <v>0</v>
      </c>
      <c r="H6771" s="27">
        <f t="shared" si="525"/>
        <v>11822.317111055914</v>
      </c>
      <c r="I6771" s="27">
        <v>26</v>
      </c>
      <c r="J6771" s="13">
        <f t="shared" si="526"/>
        <v>11796.317111055914</v>
      </c>
      <c r="K6771" s="13">
        <v>12667</v>
      </c>
      <c r="L6771" s="13">
        <f t="shared" si="527"/>
        <v>0</v>
      </c>
      <c r="M6771" s="28">
        <v>29</v>
      </c>
      <c r="N6771" s="13">
        <f t="shared" si="528"/>
        <v>0</v>
      </c>
      <c r="O6771" s="13">
        <v>24.05</v>
      </c>
      <c r="P6771" s="13">
        <f>'1- EC horaire'!O6771</f>
        <v>0</v>
      </c>
      <c r="Q6771" s="29">
        <f t="shared" si="529"/>
        <v>0</v>
      </c>
    </row>
    <row r="6772" spans="1:17">
      <c r="A6772" s="107">
        <v>6770</v>
      </c>
      <c r="B6772" s="10">
        <v>10</v>
      </c>
      <c r="C6772" s="10">
        <v>10</v>
      </c>
      <c r="D6772" s="11">
        <v>3</v>
      </c>
      <c r="E6772" s="25">
        <v>13532</v>
      </c>
      <c r="F6772" s="26">
        <v>1900.3539625940859</v>
      </c>
      <c r="G6772" s="27">
        <v>0</v>
      </c>
      <c r="H6772" s="27">
        <f t="shared" si="525"/>
        <v>11631.646037405913</v>
      </c>
      <c r="I6772" s="27">
        <v>25</v>
      </c>
      <c r="J6772" s="13">
        <f t="shared" si="526"/>
        <v>11606.646037405913</v>
      </c>
      <c r="K6772" s="13">
        <v>11782</v>
      </c>
      <c r="L6772" s="13">
        <f t="shared" si="527"/>
        <v>0</v>
      </c>
      <c r="M6772" s="28">
        <v>29</v>
      </c>
      <c r="N6772" s="13">
        <f t="shared" si="528"/>
        <v>0</v>
      </c>
      <c r="O6772" s="13">
        <v>22.11</v>
      </c>
      <c r="P6772" s="13">
        <f>'1- EC horaire'!O6772</f>
        <v>88.836596114148051</v>
      </c>
      <c r="Q6772" s="29">
        <f t="shared" si="529"/>
        <v>-88.836596114148051</v>
      </c>
    </row>
    <row r="6773" spans="1:17">
      <c r="A6773" s="107">
        <v>6771</v>
      </c>
      <c r="B6773" s="10">
        <v>10</v>
      </c>
      <c r="C6773" s="10">
        <v>10</v>
      </c>
      <c r="D6773" s="11">
        <v>4</v>
      </c>
      <c r="E6773" s="25">
        <v>13612</v>
      </c>
      <c r="F6773" s="26">
        <v>1903.1813937440861</v>
      </c>
      <c r="G6773" s="27">
        <v>0</v>
      </c>
      <c r="H6773" s="27">
        <f t="shared" si="525"/>
        <v>11708.818606255914</v>
      </c>
      <c r="I6773" s="27">
        <v>25</v>
      </c>
      <c r="J6773" s="13">
        <f t="shared" si="526"/>
        <v>11683.818606255914</v>
      </c>
      <c r="K6773" s="13">
        <v>12105</v>
      </c>
      <c r="L6773" s="13">
        <f t="shared" si="527"/>
        <v>0</v>
      </c>
      <c r="M6773" s="28">
        <v>29</v>
      </c>
      <c r="N6773" s="13">
        <f t="shared" si="528"/>
        <v>0</v>
      </c>
      <c r="O6773" s="13">
        <v>21.08</v>
      </c>
      <c r="P6773" s="13">
        <f>'1- EC horaire'!O6773</f>
        <v>106.9340389534118</v>
      </c>
      <c r="Q6773" s="29">
        <f t="shared" si="529"/>
        <v>-106.9340389534118</v>
      </c>
    </row>
    <row r="6774" spans="1:17">
      <c r="A6774" s="107">
        <v>6772</v>
      </c>
      <c r="B6774" s="10">
        <v>10</v>
      </c>
      <c r="C6774" s="10">
        <v>10</v>
      </c>
      <c r="D6774" s="11">
        <v>5</v>
      </c>
      <c r="E6774" s="25">
        <v>13731</v>
      </c>
      <c r="F6774" s="26">
        <v>1894.3565323940859</v>
      </c>
      <c r="G6774" s="27">
        <v>0</v>
      </c>
      <c r="H6774" s="27">
        <f t="shared" si="525"/>
        <v>11836.643467605914</v>
      </c>
      <c r="I6774" s="27">
        <v>26</v>
      </c>
      <c r="J6774" s="13">
        <f t="shared" si="526"/>
        <v>11810.643467605914</v>
      </c>
      <c r="K6774" s="13">
        <v>12699</v>
      </c>
      <c r="L6774" s="13">
        <f t="shared" si="527"/>
        <v>0</v>
      </c>
      <c r="M6774" s="28">
        <v>29</v>
      </c>
      <c r="N6774" s="13">
        <f t="shared" si="528"/>
        <v>0</v>
      </c>
      <c r="O6774" s="13">
        <v>22.71</v>
      </c>
      <c r="P6774" s="13">
        <f>'1- EC horaire'!O6774</f>
        <v>0</v>
      </c>
      <c r="Q6774" s="29">
        <f t="shared" si="529"/>
        <v>0</v>
      </c>
    </row>
    <row r="6775" spans="1:17">
      <c r="A6775" s="107">
        <v>6773</v>
      </c>
      <c r="B6775" s="10">
        <v>10</v>
      </c>
      <c r="C6775" s="10">
        <v>10</v>
      </c>
      <c r="D6775" s="11">
        <v>6</v>
      </c>
      <c r="E6775" s="25">
        <v>14555</v>
      </c>
      <c r="F6775" s="26">
        <v>1899.9087797440861</v>
      </c>
      <c r="G6775" s="27">
        <v>0</v>
      </c>
      <c r="H6775" s="27">
        <f t="shared" si="525"/>
        <v>12655.091220255914</v>
      </c>
      <c r="I6775" s="27">
        <v>28</v>
      </c>
      <c r="J6775" s="13">
        <f t="shared" si="526"/>
        <v>12627.091220255914</v>
      </c>
      <c r="K6775" s="13">
        <v>14642</v>
      </c>
      <c r="L6775" s="13">
        <f t="shared" si="527"/>
        <v>0</v>
      </c>
      <c r="M6775" s="28">
        <v>103.4</v>
      </c>
      <c r="N6775" s="13">
        <f t="shared" si="528"/>
        <v>0</v>
      </c>
      <c r="O6775" s="13">
        <v>25.64</v>
      </c>
      <c r="P6775" s="13">
        <f>'1- EC horaire'!O6775</f>
        <v>0</v>
      </c>
      <c r="Q6775" s="29">
        <f t="shared" si="529"/>
        <v>0</v>
      </c>
    </row>
    <row r="6776" spans="1:17">
      <c r="A6776" s="107">
        <v>6774</v>
      </c>
      <c r="B6776" s="10">
        <v>10</v>
      </c>
      <c r="C6776" s="10">
        <v>10</v>
      </c>
      <c r="D6776" s="11">
        <v>7</v>
      </c>
      <c r="E6776" s="25">
        <v>16116</v>
      </c>
      <c r="F6776" s="26">
        <v>1896.957728394086</v>
      </c>
      <c r="G6776" s="27">
        <v>0</v>
      </c>
      <c r="H6776" s="27">
        <f t="shared" si="525"/>
        <v>14219.042271605915</v>
      </c>
      <c r="I6776" s="27">
        <v>32</v>
      </c>
      <c r="J6776" s="13">
        <f t="shared" si="526"/>
        <v>14187.042271605915</v>
      </c>
      <c r="K6776" s="13">
        <v>15932</v>
      </c>
      <c r="L6776" s="13">
        <f t="shared" si="527"/>
        <v>0</v>
      </c>
      <c r="M6776" s="28">
        <v>103.4</v>
      </c>
      <c r="N6776" s="13">
        <f t="shared" si="528"/>
        <v>0</v>
      </c>
      <c r="O6776" s="13">
        <v>33.380000000000003</v>
      </c>
      <c r="P6776" s="13">
        <f>'1- EC horaire'!O6776</f>
        <v>0</v>
      </c>
      <c r="Q6776" s="29">
        <f t="shared" si="529"/>
        <v>0</v>
      </c>
    </row>
    <row r="6777" spans="1:17">
      <c r="A6777" s="107">
        <v>6775</v>
      </c>
      <c r="B6777" s="10">
        <v>10</v>
      </c>
      <c r="C6777" s="10">
        <v>10</v>
      </c>
      <c r="D6777" s="11">
        <v>8</v>
      </c>
      <c r="E6777" s="25">
        <v>17287</v>
      </c>
      <c r="F6777" s="26">
        <v>1899.9054520940861</v>
      </c>
      <c r="G6777" s="27">
        <v>0</v>
      </c>
      <c r="H6777" s="27">
        <f t="shared" si="525"/>
        <v>15387.094547905914</v>
      </c>
      <c r="I6777" s="27">
        <v>33</v>
      </c>
      <c r="J6777" s="13">
        <f t="shared" si="526"/>
        <v>15354.094547905914</v>
      </c>
      <c r="K6777" s="13">
        <v>17004</v>
      </c>
      <c r="L6777" s="13">
        <f t="shared" si="527"/>
        <v>0</v>
      </c>
      <c r="M6777" s="28">
        <v>103.4</v>
      </c>
      <c r="N6777" s="13">
        <f t="shared" si="528"/>
        <v>0</v>
      </c>
      <c r="O6777" s="13">
        <v>35.770000000000003</v>
      </c>
      <c r="P6777" s="13">
        <f>'1- EC horaire'!O6777</f>
        <v>0</v>
      </c>
      <c r="Q6777" s="29">
        <f t="shared" si="529"/>
        <v>0</v>
      </c>
    </row>
    <row r="6778" spans="1:17">
      <c r="A6778" s="107">
        <v>6776</v>
      </c>
      <c r="B6778" s="10">
        <v>10</v>
      </c>
      <c r="C6778" s="10">
        <v>10</v>
      </c>
      <c r="D6778" s="11">
        <v>9</v>
      </c>
      <c r="E6778" s="25">
        <v>17483</v>
      </c>
      <c r="F6778" s="26">
        <v>1898.658516444086</v>
      </c>
      <c r="G6778" s="27">
        <v>0</v>
      </c>
      <c r="H6778" s="27">
        <f t="shared" si="525"/>
        <v>15584.341483555914</v>
      </c>
      <c r="I6778" s="27">
        <v>33</v>
      </c>
      <c r="J6778" s="13">
        <f t="shared" si="526"/>
        <v>15551.341483555914</v>
      </c>
      <c r="K6778" s="13">
        <v>17324</v>
      </c>
      <c r="L6778" s="13">
        <f t="shared" si="527"/>
        <v>0</v>
      </c>
      <c r="M6778" s="28">
        <v>103.4</v>
      </c>
      <c r="N6778" s="13">
        <f t="shared" si="528"/>
        <v>0</v>
      </c>
      <c r="O6778" s="13">
        <v>35.21</v>
      </c>
      <c r="P6778" s="13">
        <f>'1- EC horaire'!O6778</f>
        <v>0</v>
      </c>
      <c r="Q6778" s="29">
        <f t="shared" si="529"/>
        <v>0</v>
      </c>
    </row>
    <row r="6779" spans="1:17">
      <c r="A6779" s="107">
        <v>6777</v>
      </c>
      <c r="B6779" s="10">
        <v>10</v>
      </c>
      <c r="C6779" s="10">
        <v>10</v>
      </c>
      <c r="D6779" s="11">
        <v>10</v>
      </c>
      <c r="E6779" s="25">
        <v>17910</v>
      </c>
      <c r="F6779" s="26">
        <v>1893.6810397440859</v>
      </c>
      <c r="G6779" s="27">
        <v>0</v>
      </c>
      <c r="H6779" s="27">
        <f t="shared" si="525"/>
        <v>16016.318960255914</v>
      </c>
      <c r="I6779" s="27">
        <v>33</v>
      </c>
      <c r="J6779" s="13">
        <f t="shared" si="526"/>
        <v>15983.318960255914</v>
      </c>
      <c r="K6779" s="13">
        <v>17940</v>
      </c>
      <c r="L6779" s="13">
        <f t="shared" si="527"/>
        <v>0</v>
      </c>
      <c r="M6779" s="28">
        <v>103.4</v>
      </c>
      <c r="N6779" s="13">
        <f t="shared" si="528"/>
        <v>0</v>
      </c>
      <c r="O6779" s="13">
        <v>36.82</v>
      </c>
      <c r="P6779" s="13">
        <f>'1- EC horaire'!O6779</f>
        <v>0</v>
      </c>
      <c r="Q6779" s="29">
        <f t="shared" si="529"/>
        <v>0</v>
      </c>
    </row>
    <row r="6780" spans="1:17">
      <c r="A6780" s="107">
        <v>6778</v>
      </c>
      <c r="B6780" s="10">
        <v>10</v>
      </c>
      <c r="C6780" s="10">
        <v>10</v>
      </c>
      <c r="D6780" s="11">
        <v>11</v>
      </c>
      <c r="E6780" s="25">
        <v>17536</v>
      </c>
      <c r="F6780" s="26">
        <v>1888.277107544086</v>
      </c>
      <c r="G6780" s="27">
        <v>0</v>
      </c>
      <c r="H6780" s="27">
        <f t="shared" si="525"/>
        <v>15647.722892455913</v>
      </c>
      <c r="I6780" s="27">
        <v>33</v>
      </c>
      <c r="J6780" s="13">
        <f t="shared" si="526"/>
        <v>15614.722892455913</v>
      </c>
      <c r="K6780" s="13">
        <v>17445</v>
      </c>
      <c r="L6780" s="13">
        <f t="shared" si="527"/>
        <v>0</v>
      </c>
      <c r="M6780" s="28">
        <v>103.4</v>
      </c>
      <c r="N6780" s="13">
        <f t="shared" si="528"/>
        <v>0</v>
      </c>
      <c r="O6780" s="13">
        <v>39.03</v>
      </c>
      <c r="P6780" s="13">
        <f>'1- EC horaire'!O6780</f>
        <v>0</v>
      </c>
      <c r="Q6780" s="29">
        <f t="shared" si="529"/>
        <v>0</v>
      </c>
    </row>
    <row r="6781" spans="1:17">
      <c r="A6781" s="107">
        <v>6779</v>
      </c>
      <c r="B6781" s="10">
        <v>10</v>
      </c>
      <c r="C6781" s="10">
        <v>10</v>
      </c>
      <c r="D6781" s="11">
        <v>12</v>
      </c>
      <c r="E6781" s="25">
        <v>17952</v>
      </c>
      <c r="F6781" s="26">
        <v>1893.2894628440861</v>
      </c>
      <c r="G6781" s="27">
        <v>0</v>
      </c>
      <c r="H6781" s="27">
        <f t="shared" si="525"/>
        <v>16058.710537155914</v>
      </c>
      <c r="I6781" s="27">
        <v>32</v>
      </c>
      <c r="J6781" s="13">
        <f t="shared" si="526"/>
        <v>16026.710537155914</v>
      </c>
      <c r="K6781" s="13">
        <v>18009</v>
      </c>
      <c r="L6781" s="13">
        <f t="shared" si="527"/>
        <v>0</v>
      </c>
      <c r="M6781" s="28">
        <v>103.4</v>
      </c>
      <c r="N6781" s="13">
        <f t="shared" si="528"/>
        <v>0</v>
      </c>
      <c r="O6781" s="13">
        <v>42.1</v>
      </c>
      <c r="P6781" s="13">
        <f>'1- EC horaire'!O6781</f>
        <v>0</v>
      </c>
      <c r="Q6781" s="29">
        <f t="shared" si="529"/>
        <v>0</v>
      </c>
    </row>
    <row r="6782" spans="1:17">
      <c r="A6782" s="107">
        <v>6780</v>
      </c>
      <c r="B6782" s="10">
        <v>10</v>
      </c>
      <c r="C6782" s="10">
        <v>10</v>
      </c>
      <c r="D6782" s="11">
        <v>13</v>
      </c>
      <c r="E6782" s="25">
        <v>17748</v>
      </c>
      <c r="F6782" s="26">
        <v>1881.3258243940859</v>
      </c>
      <c r="G6782" s="27">
        <v>0</v>
      </c>
      <c r="H6782" s="27">
        <f t="shared" si="525"/>
        <v>15866.674175605915</v>
      </c>
      <c r="I6782" s="27">
        <v>33</v>
      </c>
      <c r="J6782" s="13">
        <f t="shared" si="526"/>
        <v>15833.674175605915</v>
      </c>
      <c r="K6782" s="13">
        <v>17755</v>
      </c>
      <c r="L6782" s="13">
        <f t="shared" si="527"/>
        <v>0</v>
      </c>
      <c r="M6782" s="28">
        <v>103.4</v>
      </c>
      <c r="N6782" s="13">
        <f t="shared" si="528"/>
        <v>0</v>
      </c>
      <c r="O6782" s="13">
        <v>42.59</v>
      </c>
      <c r="P6782" s="13">
        <f>'1- EC horaire'!O6782</f>
        <v>0</v>
      </c>
      <c r="Q6782" s="29">
        <f t="shared" si="529"/>
        <v>0</v>
      </c>
    </row>
    <row r="6783" spans="1:17">
      <c r="A6783" s="107">
        <v>6781</v>
      </c>
      <c r="B6783" s="10">
        <v>10</v>
      </c>
      <c r="C6783" s="10">
        <v>10</v>
      </c>
      <c r="D6783" s="11">
        <v>14</v>
      </c>
      <c r="E6783" s="25">
        <v>17867</v>
      </c>
      <c r="F6783" s="26">
        <v>1887.5947208940861</v>
      </c>
      <c r="G6783" s="27">
        <v>0</v>
      </c>
      <c r="H6783" s="27">
        <f t="shared" si="525"/>
        <v>15979.405279105915</v>
      </c>
      <c r="I6783" s="27">
        <v>31</v>
      </c>
      <c r="J6783" s="13">
        <f t="shared" si="526"/>
        <v>15948.405279105915</v>
      </c>
      <c r="K6783" s="13">
        <v>17879</v>
      </c>
      <c r="L6783" s="13">
        <f t="shared" si="527"/>
        <v>0</v>
      </c>
      <c r="M6783" s="28">
        <v>103.4</v>
      </c>
      <c r="N6783" s="13">
        <f t="shared" si="528"/>
        <v>0</v>
      </c>
      <c r="O6783" s="13">
        <v>42.83</v>
      </c>
      <c r="P6783" s="13">
        <f>'1- EC horaire'!O6783</f>
        <v>0</v>
      </c>
      <c r="Q6783" s="29">
        <f t="shared" si="529"/>
        <v>0</v>
      </c>
    </row>
    <row r="6784" spans="1:17">
      <c r="A6784" s="107">
        <v>6782</v>
      </c>
      <c r="B6784" s="10">
        <v>10</v>
      </c>
      <c r="C6784" s="10">
        <v>10</v>
      </c>
      <c r="D6784" s="11">
        <v>15</v>
      </c>
      <c r="E6784" s="25">
        <v>17286</v>
      </c>
      <c r="F6784" s="26">
        <v>1887.0753954440861</v>
      </c>
      <c r="G6784" s="27">
        <v>0</v>
      </c>
      <c r="H6784" s="27">
        <f t="shared" si="525"/>
        <v>15398.924604555914</v>
      </c>
      <c r="I6784" s="27">
        <v>30</v>
      </c>
      <c r="J6784" s="13">
        <f t="shared" si="526"/>
        <v>15368.924604555914</v>
      </c>
      <c r="K6784" s="13">
        <v>17021</v>
      </c>
      <c r="L6784" s="13">
        <f t="shared" si="527"/>
        <v>0</v>
      </c>
      <c r="M6784" s="28">
        <v>103.4</v>
      </c>
      <c r="N6784" s="13">
        <f t="shared" si="528"/>
        <v>0</v>
      </c>
      <c r="O6784" s="13">
        <v>44.56</v>
      </c>
      <c r="P6784" s="13">
        <f>'1- EC horaire'!O6784</f>
        <v>0</v>
      </c>
      <c r="Q6784" s="29">
        <f t="shared" si="529"/>
        <v>0</v>
      </c>
    </row>
    <row r="6785" spans="1:17">
      <c r="A6785" s="107">
        <v>6783</v>
      </c>
      <c r="B6785" s="10">
        <v>10</v>
      </c>
      <c r="C6785" s="10">
        <v>10</v>
      </c>
      <c r="D6785" s="11">
        <v>16</v>
      </c>
      <c r="E6785" s="25">
        <v>17318</v>
      </c>
      <c r="F6785" s="26">
        <v>1887.5072888440859</v>
      </c>
      <c r="G6785" s="27">
        <v>0</v>
      </c>
      <c r="H6785" s="27">
        <f t="shared" si="525"/>
        <v>15430.492711155914</v>
      </c>
      <c r="I6785" s="27">
        <v>31</v>
      </c>
      <c r="J6785" s="13">
        <f t="shared" si="526"/>
        <v>15399.492711155914</v>
      </c>
      <c r="K6785" s="13">
        <v>17097</v>
      </c>
      <c r="L6785" s="13">
        <f t="shared" si="527"/>
        <v>0</v>
      </c>
      <c r="M6785" s="28">
        <v>103.4</v>
      </c>
      <c r="N6785" s="13">
        <f t="shared" si="528"/>
        <v>0</v>
      </c>
      <c r="O6785" s="13">
        <v>47.87</v>
      </c>
      <c r="P6785" s="13">
        <f>'1- EC horaire'!O6785</f>
        <v>0</v>
      </c>
      <c r="Q6785" s="29">
        <f t="shared" si="529"/>
        <v>0</v>
      </c>
    </row>
    <row r="6786" spans="1:17">
      <c r="A6786" s="107">
        <v>6784</v>
      </c>
      <c r="B6786" s="10">
        <v>10</v>
      </c>
      <c r="C6786" s="10">
        <v>10</v>
      </c>
      <c r="D6786" s="11">
        <v>17</v>
      </c>
      <c r="E6786" s="25">
        <v>17478</v>
      </c>
      <c r="F6786" s="26">
        <v>1894.0135516940859</v>
      </c>
      <c r="G6786" s="27">
        <v>0</v>
      </c>
      <c r="H6786" s="27">
        <f t="shared" si="525"/>
        <v>15583.986448305914</v>
      </c>
      <c r="I6786" s="27">
        <v>32</v>
      </c>
      <c r="J6786" s="13">
        <f t="shared" si="526"/>
        <v>15551.986448305914</v>
      </c>
      <c r="K6786" s="13">
        <v>17326</v>
      </c>
      <c r="L6786" s="13">
        <f t="shared" si="527"/>
        <v>0</v>
      </c>
      <c r="M6786" s="28">
        <v>103.4</v>
      </c>
      <c r="N6786" s="13">
        <f t="shared" si="528"/>
        <v>0</v>
      </c>
      <c r="O6786" s="13">
        <v>47.76</v>
      </c>
      <c r="P6786" s="13">
        <f>'1- EC horaire'!O6786</f>
        <v>0</v>
      </c>
      <c r="Q6786" s="29">
        <f t="shared" si="529"/>
        <v>0</v>
      </c>
    </row>
    <row r="6787" spans="1:17">
      <c r="A6787" s="107">
        <v>6785</v>
      </c>
      <c r="B6787" s="10">
        <v>10</v>
      </c>
      <c r="C6787" s="10">
        <v>10</v>
      </c>
      <c r="D6787" s="11">
        <v>18</v>
      </c>
      <c r="E6787" s="25">
        <v>18093</v>
      </c>
      <c r="F6787" s="26">
        <v>1898.2459565440861</v>
      </c>
      <c r="G6787" s="27">
        <v>0</v>
      </c>
      <c r="H6787" s="27">
        <f t="shared" si="525"/>
        <v>16194.754043455914</v>
      </c>
      <c r="I6787" s="27">
        <v>32</v>
      </c>
      <c r="J6787" s="13">
        <f t="shared" si="526"/>
        <v>16162.754043455914</v>
      </c>
      <c r="K6787" s="13">
        <v>18202</v>
      </c>
      <c r="L6787" s="13">
        <f t="shared" si="527"/>
        <v>0</v>
      </c>
      <c r="M6787" s="28">
        <v>103.4</v>
      </c>
      <c r="N6787" s="13">
        <f t="shared" si="528"/>
        <v>0</v>
      </c>
      <c r="O6787" s="13">
        <v>51.64</v>
      </c>
      <c r="P6787" s="13">
        <f>'1- EC horaire'!O6787</f>
        <v>0</v>
      </c>
      <c r="Q6787" s="29">
        <f t="shared" si="529"/>
        <v>0</v>
      </c>
    </row>
    <row r="6788" spans="1:17">
      <c r="A6788" s="107">
        <v>6786</v>
      </c>
      <c r="B6788" s="10">
        <v>10</v>
      </c>
      <c r="C6788" s="10">
        <v>10</v>
      </c>
      <c r="D6788" s="11">
        <v>19</v>
      </c>
      <c r="E6788" s="25">
        <v>18678</v>
      </c>
      <c r="F6788" s="26">
        <v>1896.9366097940861</v>
      </c>
      <c r="G6788" s="27">
        <v>0</v>
      </c>
      <c r="H6788" s="27">
        <f t="shared" ref="H6788:H6851" si="530">E6788-G6788-F6788</f>
        <v>16781.063390205913</v>
      </c>
      <c r="I6788" s="27">
        <v>34</v>
      </c>
      <c r="J6788" s="13">
        <f t="shared" ref="J6788:J6851" si="531">H6788-I6788</f>
        <v>16747.063390205913</v>
      </c>
      <c r="K6788" s="13">
        <v>18843</v>
      </c>
      <c r="L6788" s="13">
        <f t="shared" ref="L6788:L6851" si="532">IF(J6788-K6788&gt;0,J6788-K6788,0)</f>
        <v>0</v>
      </c>
      <c r="M6788" s="28">
        <v>103.4</v>
      </c>
      <c r="N6788" s="13">
        <f t="shared" ref="N6788:N6851" si="533">L6788*M6788</f>
        <v>0</v>
      </c>
      <c r="O6788" s="13">
        <v>51.57</v>
      </c>
      <c r="P6788" s="13">
        <f>'1- EC horaire'!O6788</f>
        <v>0</v>
      </c>
      <c r="Q6788" s="29">
        <f t="shared" ref="Q6788:Q6851" si="534">L6788-P6788</f>
        <v>0</v>
      </c>
    </row>
    <row r="6789" spans="1:17">
      <c r="A6789" s="107">
        <v>6787</v>
      </c>
      <c r="B6789" s="10">
        <v>10</v>
      </c>
      <c r="C6789" s="10">
        <v>10</v>
      </c>
      <c r="D6789" s="11">
        <v>20</v>
      </c>
      <c r="E6789" s="25">
        <v>18858</v>
      </c>
      <c r="F6789" s="26">
        <v>1894.947334144086</v>
      </c>
      <c r="G6789" s="27">
        <v>0</v>
      </c>
      <c r="H6789" s="27">
        <f t="shared" si="530"/>
        <v>16963.052665855914</v>
      </c>
      <c r="I6789" s="27">
        <v>33</v>
      </c>
      <c r="J6789" s="13">
        <f t="shared" si="531"/>
        <v>16930.052665855914</v>
      </c>
      <c r="K6789" s="13">
        <v>19011</v>
      </c>
      <c r="L6789" s="13">
        <f t="shared" si="532"/>
        <v>0</v>
      </c>
      <c r="M6789" s="28">
        <v>103.4</v>
      </c>
      <c r="N6789" s="13">
        <f t="shared" si="533"/>
        <v>0</v>
      </c>
      <c r="O6789" s="13">
        <v>52.88</v>
      </c>
      <c r="P6789" s="13">
        <f>'1- EC horaire'!O6789</f>
        <v>0</v>
      </c>
      <c r="Q6789" s="29">
        <f t="shared" si="534"/>
        <v>0</v>
      </c>
    </row>
    <row r="6790" spans="1:17">
      <c r="A6790" s="107">
        <v>6788</v>
      </c>
      <c r="B6790" s="10">
        <v>10</v>
      </c>
      <c r="C6790" s="10">
        <v>10</v>
      </c>
      <c r="D6790" s="11">
        <v>21</v>
      </c>
      <c r="E6790" s="25">
        <v>17633</v>
      </c>
      <c r="F6790" s="26">
        <v>1895.350992694086</v>
      </c>
      <c r="G6790" s="27">
        <v>0</v>
      </c>
      <c r="H6790" s="27">
        <f t="shared" si="530"/>
        <v>15737.649007305914</v>
      </c>
      <c r="I6790" s="27">
        <v>31</v>
      </c>
      <c r="J6790" s="13">
        <f t="shared" si="531"/>
        <v>15706.649007305914</v>
      </c>
      <c r="K6790" s="13">
        <v>17574</v>
      </c>
      <c r="L6790" s="13">
        <f t="shared" si="532"/>
        <v>0</v>
      </c>
      <c r="M6790" s="28">
        <v>103.4</v>
      </c>
      <c r="N6790" s="13">
        <f t="shared" si="533"/>
        <v>0</v>
      </c>
      <c r="O6790" s="13">
        <v>42.14</v>
      </c>
      <c r="P6790" s="13">
        <f>'1- EC horaire'!O6790</f>
        <v>0</v>
      </c>
      <c r="Q6790" s="29">
        <f t="shared" si="534"/>
        <v>0</v>
      </c>
    </row>
    <row r="6791" spans="1:17">
      <c r="A6791" s="107">
        <v>6789</v>
      </c>
      <c r="B6791" s="10">
        <v>10</v>
      </c>
      <c r="C6791" s="10">
        <v>10</v>
      </c>
      <c r="D6791" s="11">
        <v>22</v>
      </c>
      <c r="E6791" s="25">
        <v>17270</v>
      </c>
      <c r="F6791" s="26">
        <v>1896.7175546940859</v>
      </c>
      <c r="G6791" s="27">
        <v>0</v>
      </c>
      <c r="H6791" s="27">
        <f t="shared" si="530"/>
        <v>15373.282445305915</v>
      </c>
      <c r="I6791" s="27">
        <v>29</v>
      </c>
      <c r="J6791" s="13">
        <f t="shared" si="531"/>
        <v>15344.282445305915</v>
      </c>
      <c r="K6791" s="13">
        <v>16991</v>
      </c>
      <c r="L6791" s="13">
        <f t="shared" si="532"/>
        <v>0</v>
      </c>
      <c r="M6791" s="28">
        <v>103.4</v>
      </c>
      <c r="N6791" s="13">
        <f t="shared" si="533"/>
        <v>0</v>
      </c>
      <c r="O6791" s="13">
        <v>36.01</v>
      </c>
      <c r="P6791" s="13">
        <f>'1- EC horaire'!O6791</f>
        <v>0</v>
      </c>
      <c r="Q6791" s="29">
        <f t="shared" si="534"/>
        <v>0</v>
      </c>
    </row>
    <row r="6792" spans="1:17">
      <c r="A6792" s="107">
        <v>6790</v>
      </c>
      <c r="B6792" s="10">
        <v>10</v>
      </c>
      <c r="C6792" s="10">
        <v>10</v>
      </c>
      <c r="D6792" s="11">
        <v>23</v>
      </c>
      <c r="E6792" s="25">
        <v>16331</v>
      </c>
      <c r="F6792" s="26">
        <v>1899.918875844086</v>
      </c>
      <c r="G6792" s="27">
        <v>0</v>
      </c>
      <c r="H6792" s="27">
        <f t="shared" si="530"/>
        <v>14431.081124155913</v>
      </c>
      <c r="I6792" s="27">
        <v>27</v>
      </c>
      <c r="J6792" s="13">
        <f t="shared" si="531"/>
        <v>14404.081124155913</v>
      </c>
      <c r="K6792" s="13">
        <v>16098</v>
      </c>
      <c r="L6792" s="13">
        <f t="shared" si="532"/>
        <v>0</v>
      </c>
      <c r="M6792" s="28">
        <v>103.4</v>
      </c>
      <c r="N6792" s="13">
        <f t="shared" si="533"/>
        <v>0</v>
      </c>
      <c r="O6792" s="13">
        <v>30.38</v>
      </c>
      <c r="P6792" s="13">
        <f>'1- EC horaire'!O6792</f>
        <v>0</v>
      </c>
      <c r="Q6792" s="29">
        <f t="shared" si="534"/>
        <v>0</v>
      </c>
    </row>
    <row r="6793" spans="1:17">
      <c r="A6793" s="107">
        <v>6791</v>
      </c>
      <c r="B6793" s="10">
        <v>10</v>
      </c>
      <c r="C6793" s="10">
        <v>10</v>
      </c>
      <c r="D6793" s="11">
        <v>24</v>
      </c>
      <c r="E6793" s="25">
        <v>15170</v>
      </c>
      <c r="F6793" s="26">
        <v>1906.1797210440859</v>
      </c>
      <c r="G6793" s="27">
        <v>0</v>
      </c>
      <c r="H6793" s="27">
        <f t="shared" si="530"/>
        <v>13263.820278955915</v>
      </c>
      <c r="I6793" s="27">
        <v>25</v>
      </c>
      <c r="J6793" s="13">
        <f t="shared" si="531"/>
        <v>13238.820278955915</v>
      </c>
      <c r="K6793" s="13">
        <v>15248</v>
      </c>
      <c r="L6793" s="13">
        <f t="shared" si="532"/>
        <v>0</v>
      </c>
      <c r="M6793" s="28">
        <v>103.4</v>
      </c>
      <c r="N6793" s="13">
        <f t="shared" si="533"/>
        <v>0</v>
      </c>
      <c r="O6793" s="13">
        <v>25.64</v>
      </c>
      <c r="P6793" s="13">
        <f>'1- EC horaire'!O6793</f>
        <v>0</v>
      </c>
      <c r="Q6793" s="29">
        <f t="shared" si="534"/>
        <v>0</v>
      </c>
    </row>
    <row r="6794" spans="1:17">
      <c r="A6794" s="107">
        <v>6792</v>
      </c>
      <c r="B6794" s="10">
        <v>10</v>
      </c>
      <c r="C6794" s="10">
        <v>11</v>
      </c>
      <c r="D6794" s="11">
        <v>1</v>
      </c>
      <c r="E6794" s="25">
        <v>14508</v>
      </c>
      <c r="F6794" s="26">
        <v>1910.886277994086</v>
      </c>
      <c r="G6794" s="27">
        <v>0</v>
      </c>
      <c r="H6794" s="27">
        <f t="shared" si="530"/>
        <v>12597.113722005914</v>
      </c>
      <c r="I6794" s="27">
        <v>24</v>
      </c>
      <c r="J6794" s="13">
        <f t="shared" si="531"/>
        <v>12573.113722005914</v>
      </c>
      <c r="K6794" s="13">
        <v>14559</v>
      </c>
      <c r="L6794" s="13">
        <f t="shared" si="532"/>
        <v>0</v>
      </c>
      <c r="M6794" s="28">
        <v>103.4</v>
      </c>
      <c r="N6794" s="13">
        <f t="shared" si="533"/>
        <v>0</v>
      </c>
      <c r="O6794" s="13">
        <v>30.05</v>
      </c>
      <c r="P6794" s="13">
        <f>'1- EC horaire'!O6794</f>
        <v>0</v>
      </c>
      <c r="Q6794" s="29">
        <f t="shared" si="534"/>
        <v>0</v>
      </c>
    </row>
    <row r="6795" spans="1:17">
      <c r="A6795" s="107">
        <v>6793</v>
      </c>
      <c r="B6795" s="10">
        <v>10</v>
      </c>
      <c r="C6795" s="10">
        <v>11</v>
      </c>
      <c r="D6795" s="11">
        <v>2</v>
      </c>
      <c r="E6795" s="25">
        <v>14222</v>
      </c>
      <c r="F6795" s="26">
        <v>1908.510957444086</v>
      </c>
      <c r="G6795" s="27">
        <v>0</v>
      </c>
      <c r="H6795" s="27">
        <f t="shared" si="530"/>
        <v>12313.489042555913</v>
      </c>
      <c r="I6795" s="27">
        <v>23</v>
      </c>
      <c r="J6795" s="13">
        <f t="shared" si="531"/>
        <v>12290.489042555913</v>
      </c>
      <c r="K6795" s="13">
        <v>14094</v>
      </c>
      <c r="L6795" s="13">
        <f t="shared" si="532"/>
        <v>0</v>
      </c>
      <c r="M6795" s="28">
        <v>103.4</v>
      </c>
      <c r="N6795" s="13">
        <f t="shared" si="533"/>
        <v>0</v>
      </c>
      <c r="O6795" s="13">
        <v>26.57</v>
      </c>
      <c r="P6795" s="13">
        <f>'1- EC horaire'!O6795</f>
        <v>0</v>
      </c>
      <c r="Q6795" s="29">
        <f t="shared" si="534"/>
        <v>0</v>
      </c>
    </row>
    <row r="6796" spans="1:17">
      <c r="A6796" s="107">
        <v>6794</v>
      </c>
      <c r="B6796" s="10">
        <v>10</v>
      </c>
      <c r="C6796" s="10">
        <v>11</v>
      </c>
      <c r="D6796" s="11">
        <v>3</v>
      </c>
      <c r="E6796" s="25">
        <v>14267</v>
      </c>
      <c r="F6796" s="26">
        <v>1902.0066833940859</v>
      </c>
      <c r="G6796" s="27">
        <v>0</v>
      </c>
      <c r="H6796" s="27">
        <f t="shared" si="530"/>
        <v>12364.993316605915</v>
      </c>
      <c r="I6796" s="27">
        <v>22</v>
      </c>
      <c r="J6796" s="13">
        <f t="shared" si="531"/>
        <v>12342.993316605915</v>
      </c>
      <c r="K6796" s="13">
        <v>14240</v>
      </c>
      <c r="L6796" s="13">
        <f t="shared" si="532"/>
        <v>0</v>
      </c>
      <c r="M6796" s="28">
        <v>103.4</v>
      </c>
      <c r="N6796" s="13">
        <f t="shared" si="533"/>
        <v>0</v>
      </c>
      <c r="O6796" s="13">
        <v>25.55</v>
      </c>
      <c r="P6796" s="13">
        <f>'1- EC horaire'!O6796</f>
        <v>0</v>
      </c>
      <c r="Q6796" s="29">
        <f t="shared" si="534"/>
        <v>0</v>
      </c>
    </row>
    <row r="6797" spans="1:17">
      <c r="A6797" s="107">
        <v>6795</v>
      </c>
      <c r="B6797" s="10">
        <v>10</v>
      </c>
      <c r="C6797" s="10">
        <v>11</v>
      </c>
      <c r="D6797" s="11">
        <v>4</v>
      </c>
      <c r="E6797" s="25">
        <v>14079</v>
      </c>
      <c r="F6797" s="26">
        <v>1904.7884106440861</v>
      </c>
      <c r="G6797" s="27">
        <v>0</v>
      </c>
      <c r="H6797" s="27">
        <f t="shared" si="530"/>
        <v>12174.211589355913</v>
      </c>
      <c r="I6797" s="27">
        <v>22</v>
      </c>
      <c r="J6797" s="13">
        <f t="shared" si="531"/>
        <v>12152.211589355913</v>
      </c>
      <c r="K6797" s="13">
        <v>13730</v>
      </c>
      <c r="L6797" s="13">
        <f t="shared" si="532"/>
        <v>0</v>
      </c>
      <c r="M6797" s="28">
        <v>103.4</v>
      </c>
      <c r="N6797" s="13">
        <f t="shared" si="533"/>
        <v>0</v>
      </c>
      <c r="O6797" s="13">
        <v>24.28</v>
      </c>
      <c r="P6797" s="13">
        <f>'1- EC horaire'!O6797</f>
        <v>0</v>
      </c>
      <c r="Q6797" s="29">
        <f t="shared" si="534"/>
        <v>0</v>
      </c>
    </row>
    <row r="6798" spans="1:17">
      <c r="A6798" s="107">
        <v>6796</v>
      </c>
      <c r="B6798" s="10">
        <v>10</v>
      </c>
      <c r="C6798" s="10">
        <v>11</v>
      </c>
      <c r="D6798" s="11">
        <v>5</v>
      </c>
      <c r="E6798" s="25">
        <v>14327</v>
      </c>
      <c r="F6798" s="26">
        <v>1906.239995694086</v>
      </c>
      <c r="G6798" s="27">
        <v>0</v>
      </c>
      <c r="H6798" s="27">
        <f t="shared" si="530"/>
        <v>12420.760004305914</v>
      </c>
      <c r="I6798" s="27">
        <v>23</v>
      </c>
      <c r="J6798" s="13">
        <f t="shared" si="531"/>
        <v>12397.760004305914</v>
      </c>
      <c r="K6798" s="13">
        <v>14327</v>
      </c>
      <c r="L6798" s="13">
        <f t="shared" si="532"/>
        <v>0</v>
      </c>
      <c r="M6798" s="28">
        <v>103.4</v>
      </c>
      <c r="N6798" s="13">
        <f t="shared" si="533"/>
        <v>0</v>
      </c>
      <c r="O6798" s="13">
        <v>24.34</v>
      </c>
      <c r="P6798" s="13">
        <f>'1- EC horaire'!O6798</f>
        <v>0</v>
      </c>
      <c r="Q6798" s="29">
        <f t="shared" si="534"/>
        <v>0</v>
      </c>
    </row>
    <row r="6799" spans="1:17">
      <c r="A6799" s="107">
        <v>6797</v>
      </c>
      <c r="B6799" s="10">
        <v>10</v>
      </c>
      <c r="C6799" s="10">
        <v>11</v>
      </c>
      <c r="D6799" s="11">
        <v>6</v>
      </c>
      <c r="E6799" s="25">
        <v>14969</v>
      </c>
      <c r="F6799" s="26">
        <v>1903.351289294086</v>
      </c>
      <c r="G6799" s="27">
        <v>0</v>
      </c>
      <c r="H6799" s="27">
        <f t="shared" si="530"/>
        <v>13065.648710705915</v>
      </c>
      <c r="I6799" s="27">
        <v>26</v>
      </c>
      <c r="J6799" s="13">
        <f t="shared" si="531"/>
        <v>13039.648710705915</v>
      </c>
      <c r="K6799" s="13">
        <v>15064</v>
      </c>
      <c r="L6799" s="13">
        <f t="shared" si="532"/>
        <v>0</v>
      </c>
      <c r="M6799" s="28">
        <v>103.4</v>
      </c>
      <c r="N6799" s="13">
        <f t="shared" si="533"/>
        <v>0</v>
      </c>
      <c r="O6799" s="13">
        <v>28.61</v>
      </c>
      <c r="P6799" s="13">
        <f>'1- EC horaire'!O6799</f>
        <v>0</v>
      </c>
      <c r="Q6799" s="29">
        <f t="shared" si="534"/>
        <v>0</v>
      </c>
    </row>
    <row r="6800" spans="1:17">
      <c r="A6800" s="107">
        <v>6798</v>
      </c>
      <c r="B6800" s="10">
        <v>10</v>
      </c>
      <c r="C6800" s="10">
        <v>11</v>
      </c>
      <c r="D6800" s="11">
        <v>7</v>
      </c>
      <c r="E6800" s="25">
        <v>16810</v>
      </c>
      <c r="F6800" s="26">
        <v>1903.7455602940861</v>
      </c>
      <c r="G6800" s="27">
        <v>0</v>
      </c>
      <c r="H6800" s="27">
        <f t="shared" si="530"/>
        <v>14906.254439705914</v>
      </c>
      <c r="I6800" s="27">
        <v>31</v>
      </c>
      <c r="J6800" s="13">
        <f t="shared" si="531"/>
        <v>14875.254439705914</v>
      </c>
      <c r="K6800" s="13">
        <v>16413</v>
      </c>
      <c r="L6800" s="13">
        <f t="shared" si="532"/>
        <v>0</v>
      </c>
      <c r="M6800" s="28">
        <v>103.4</v>
      </c>
      <c r="N6800" s="13">
        <f t="shared" si="533"/>
        <v>0</v>
      </c>
      <c r="O6800" s="13">
        <v>32.21</v>
      </c>
      <c r="P6800" s="13">
        <f>'1- EC horaire'!O6800</f>
        <v>0</v>
      </c>
      <c r="Q6800" s="29">
        <f t="shared" si="534"/>
        <v>0</v>
      </c>
    </row>
    <row r="6801" spans="1:17">
      <c r="A6801" s="107">
        <v>6799</v>
      </c>
      <c r="B6801" s="10">
        <v>10</v>
      </c>
      <c r="C6801" s="10">
        <v>11</v>
      </c>
      <c r="D6801" s="11">
        <v>8</v>
      </c>
      <c r="E6801" s="25">
        <v>18206</v>
      </c>
      <c r="F6801" s="26">
        <v>1900.0544864940859</v>
      </c>
      <c r="G6801" s="27">
        <v>0</v>
      </c>
      <c r="H6801" s="27">
        <f t="shared" si="530"/>
        <v>16305.945513505914</v>
      </c>
      <c r="I6801" s="27">
        <v>30</v>
      </c>
      <c r="J6801" s="13">
        <f t="shared" si="531"/>
        <v>16275.945513505914</v>
      </c>
      <c r="K6801" s="13">
        <v>18344</v>
      </c>
      <c r="L6801" s="13">
        <f t="shared" si="532"/>
        <v>0</v>
      </c>
      <c r="M6801" s="28">
        <v>103.4</v>
      </c>
      <c r="N6801" s="13">
        <f t="shared" si="533"/>
        <v>0</v>
      </c>
      <c r="O6801" s="13">
        <v>34.25</v>
      </c>
      <c r="P6801" s="13">
        <f>'1- EC horaire'!O6801</f>
        <v>0</v>
      </c>
      <c r="Q6801" s="29">
        <f t="shared" si="534"/>
        <v>0</v>
      </c>
    </row>
    <row r="6802" spans="1:17">
      <c r="A6802" s="107">
        <v>6800</v>
      </c>
      <c r="B6802" s="10">
        <v>10</v>
      </c>
      <c r="C6802" s="10">
        <v>11</v>
      </c>
      <c r="D6802" s="11">
        <v>9</v>
      </c>
      <c r="E6802" s="25">
        <v>17877</v>
      </c>
      <c r="F6802" s="26">
        <v>1903.4976787940859</v>
      </c>
      <c r="G6802" s="27">
        <v>0</v>
      </c>
      <c r="H6802" s="27">
        <f t="shared" si="530"/>
        <v>15973.502321205913</v>
      </c>
      <c r="I6802" s="27">
        <v>31</v>
      </c>
      <c r="J6802" s="13">
        <f t="shared" si="531"/>
        <v>15942.502321205913</v>
      </c>
      <c r="K6802" s="13">
        <v>17876</v>
      </c>
      <c r="L6802" s="13">
        <f t="shared" si="532"/>
        <v>0</v>
      </c>
      <c r="M6802" s="28">
        <v>103.4</v>
      </c>
      <c r="N6802" s="13">
        <f t="shared" si="533"/>
        <v>0</v>
      </c>
      <c r="O6802" s="13">
        <v>34.200000000000003</v>
      </c>
      <c r="P6802" s="13">
        <f>'1- EC horaire'!O6802</f>
        <v>0</v>
      </c>
      <c r="Q6802" s="29">
        <f t="shared" si="534"/>
        <v>0</v>
      </c>
    </row>
    <row r="6803" spans="1:17">
      <c r="A6803" s="107">
        <v>6801</v>
      </c>
      <c r="B6803" s="10">
        <v>10</v>
      </c>
      <c r="C6803" s="10">
        <v>11</v>
      </c>
      <c r="D6803" s="11">
        <v>10</v>
      </c>
      <c r="E6803" s="25">
        <v>17776</v>
      </c>
      <c r="F6803" s="26">
        <v>1881.8109967940859</v>
      </c>
      <c r="G6803" s="27">
        <v>0</v>
      </c>
      <c r="H6803" s="27">
        <f t="shared" si="530"/>
        <v>15894.189003205915</v>
      </c>
      <c r="I6803" s="27">
        <v>31</v>
      </c>
      <c r="J6803" s="13">
        <f t="shared" si="531"/>
        <v>15863.189003205915</v>
      </c>
      <c r="K6803" s="13">
        <v>17789</v>
      </c>
      <c r="L6803" s="13">
        <f t="shared" si="532"/>
        <v>0</v>
      </c>
      <c r="M6803" s="28">
        <v>103.4</v>
      </c>
      <c r="N6803" s="13">
        <f t="shared" si="533"/>
        <v>0</v>
      </c>
      <c r="O6803" s="13">
        <v>36.770000000000003</v>
      </c>
      <c r="P6803" s="13">
        <f>'1- EC horaire'!O6803</f>
        <v>0</v>
      </c>
      <c r="Q6803" s="29">
        <f t="shared" si="534"/>
        <v>0</v>
      </c>
    </row>
    <row r="6804" spans="1:17">
      <c r="A6804" s="107">
        <v>6802</v>
      </c>
      <c r="B6804" s="10">
        <v>10</v>
      </c>
      <c r="C6804" s="10">
        <v>11</v>
      </c>
      <c r="D6804" s="11">
        <v>11</v>
      </c>
      <c r="E6804" s="25">
        <v>17752</v>
      </c>
      <c r="F6804" s="26">
        <v>1881.0120061940861</v>
      </c>
      <c r="G6804" s="27">
        <v>0</v>
      </c>
      <c r="H6804" s="27">
        <f t="shared" si="530"/>
        <v>15870.987993805913</v>
      </c>
      <c r="I6804" s="27">
        <v>31</v>
      </c>
      <c r="J6804" s="13">
        <f t="shared" si="531"/>
        <v>15839.987993805913</v>
      </c>
      <c r="K6804" s="13">
        <v>17765</v>
      </c>
      <c r="L6804" s="13">
        <f t="shared" si="532"/>
        <v>0</v>
      </c>
      <c r="M6804" s="28">
        <v>103.4</v>
      </c>
      <c r="N6804" s="13">
        <f t="shared" si="533"/>
        <v>0</v>
      </c>
      <c r="O6804" s="13">
        <v>36</v>
      </c>
      <c r="P6804" s="13">
        <f>'1- EC horaire'!O6804</f>
        <v>0</v>
      </c>
      <c r="Q6804" s="29">
        <f t="shared" si="534"/>
        <v>0</v>
      </c>
    </row>
    <row r="6805" spans="1:17">
      <c r="A6805" s="107">
        <v>6803</v>
      </c>
      <c r="B6805" s="10">
        <v>10</v>
      </c>
      <c r="C6805" s="10">
        <v>11</v>
      </c>
      <c r="D6805" s="11">
        <v>12</v>
      </c>
      <c r="E6805" s="25">
        <v>17903</v>
      </c>
      <c r="F6805" s="26">
        <v>1875.064468044086</v>
      </c>
      <c r="G6805" s="27">
        <v>0</v>
      </c>
      <c r="H6805" s="27">
        <f t="shared" si="530"/>
        <v>16027.935531955914</v>
      </c>
      <c r="I6805" s="27">
        <v>31</v>
      </c>
      <c r="J6805" s="13">
        <f t="shared" si="531"/>
        <v>15996.935531955914</v>
      </c>
      <c r="K6805" s="13">
        <v>17962</v>
      </c>
      <c r="L6805" s="13">
        <f t="shared" si="532"/>
        <v>0</v>
      </c>
      <c r="M6805" s="28">
        <v>103.4</v>
      </c>
      <c r="N6805" s="13">
        <f t="shared" si="533"/>
        <v>0</v>
      </c>
      <c r="O6805" s="13">
        <v>36.32</v>
      </c>
      <c r="P6805" s="13">
        <f>'1- EC horaire'!O6805</f>
        <v>0</v>
      </c>
      <c r="Q6805" s="29">
        <f t="shared" si="534"/>
        <v>0</v>
      </c>
    </row>
    <row r="6806" spans="1:17">
      <c r="A6806" s="107">
        <v>6804</v>
      </c>
      <c r="B6806" s="10">
        <v>10</v>
      </c>
      <c r="C6806" s="10">
        <v>11</v>
      </c>
      <c r="D6806" s="11">
        <v>13</v>
      </c>
      <c r="E6806" s="25">
        <v>17726</v>
      </c>
      <c r="F6806" s="26">
        <v>1880.4244203940862</v>
      </c>
      <c r="G6806" s="27">
        <v>0</v>
      </c>
      <c r="H6806" s="27">
        <f t="shared" si="530"/>
        <v>15845.575579605913</v>
      </c>
      <c r="I6806" s="27">
        <v>31</v>
      </c>
      <c r="J6806" s="13">
        <f t="shared" si="531"/>
        <v>15814.575579605913</v>
      </c>
      <c r="K6806" s="13">
        <v>17729</v>
      </c>
      <c r="L6806" s="13">
        <f t="shared" si="532"/>
        <v>0</v>
      </c>
      <c r="M6806" s="28">
        <v>103.4</v>
      </c>
      <c r="N6806" s="13">
        <f t="shared" si="533"/>
        <v>0</v>
      </c>
      <c r="O6806" s="13">
        <v>35.659999999999997</v>
      </c>
      <c r="P6806" s="13">
        <f>'1- EC horaire'!O6806</f>
        <v>0</v>
      </c>
      <c r="Q6806" s="29">
        <f t="shared" si="534"/>
        <v>0</v>
      </c>
    </row>
    <row r="6807" spans="1:17">
      <c r="A6807" s="107">
        <v>6805</v>
      </c>
      <c r="B6807" s="10">
        <v>10</v>
      </c>
      <c r="C6807" s="10">
        <v>11</v>
      </c>
      <c r="D6807" s="11">
        <v>14</v>
      </c>
      <c r="E6807" s="25">
        <v>17680</v>
      </c>
      <c r="F6807" s="26">
        <v>1881.5368086940859</v>
      </c>
      <c r="G6807" s="27">
        <v>0</v>
      </c>
      <c r="H6807" s="27">
        <f t="shared" si="530"/>
        <v>15798.463191305915</v>
      </c>
      <c r="I6807" s="27">
        <v>31</v>
      </c>
      <c r="J6807" s="13">
        <f t="shared" si="531"/>
        <v>15767.463191305915</v>
      </c>
      <c r="K6807" s="13">
        <v>17659</v>
      </c>
      <c r="L6807" s="13">
        <f t="shared" si="532"/>
        <v>0</v>
      </c>
      <c r="M6807" s="28">
        <v>103.4</v>
      </c>
      <c r="N6807" s="13">
        <f t="shared" si="533"/>
        <v>0</v>
      </c>
      <c r="O6807" s="13">
        <v>36.44</v>
      </c>
      <c r="P6807" s="13">
        <f>'1- EC horaire'!O6807</f>
        <v>0</v>
      </c>
      <c r="Q6807" s="29">
        <f t="shared" si="534"/>
        <v>0</v>
      </c>
    </row>
    <row r="6808" spans="1:17">
      <c r="A6808" s="107">
        <v>6806</v>
      </c>
      <c r="B6808" s="10">
        <v>10</v>
      </c>
      <c r="C6808" s="10">
        <v>11</v>
      </c>
      <c r="D6808" s="11">
        <v>15</v>
      </c>
      <c r="E6808" s="25">
        <v>17288</v>
      </c>
      <c r="F6808" s="26">
        <v>1886.628236594086</v>
      </c>
      <c r="G6808" s="27">
        <v>0</v>
      </c>
      <c r="H6808" s="27">
        <f t="shared" si="530"/>
        <v>15401.371763405914</v>
      </c>
      <c r="I6808" s="27">
        <v>30</v>
      </c>
      <c r="J6808" s="13">
        <f t="shared" si="531"/>
        <v>15371.371763405914</v>
      </c>
      <c r="K6808" s="13">
        <v>17044</v>
      </c>
      <c r="L6808" s="13">
        <f t="shared" si="532"/>
        <v>0</v>
      </c>
      <c r="M6808" s="28">
        <v>103.4</v>
      </c>
      <c r="N6808" s="13">
        <f t="shared" si="533"/>
        <v>0</v>
      </c>
      <c r="O6808" s="13">
        <v>35.799999999999997</v>
      </c>
      <c r="P6808" s="13">
        <f>'1- EC horaire'!O6808</f>
        <v>0</v>
      </c>
      <c r="Q6808" s="29">
        <f t="shared" si="534"/>
        <v>0</v>
      </c>
    </row>
    <row r="6809" spans="1:17">
      <c r="A6809" s="107">
        <v>6807</v>
      </c>
      <c r="B6809" s="10">
        <v>10</v>
      </c>
      <c r="C6809" s="10">
        <v>11</v>
      </c>
      <c r="D6809" s="11">
        <v>16</v>
      </c>
      <c r="E6809" s="25">
        <v>17434</v>
      </c>
      <c r="F6809" s="26">
        <v>1887.0258886440861</v>
      </c>
      <c r="G6809" s="27">
        <v>0</v>
      </c>
      <c r="H6809" s="27">
        <f t="shared" si="530"/>
        <v>15546.974111355914</v>
      </c>
      <c r="I6809" s="27">
        <v>31</v>
      </c>
      <c r="J6809" s="13">
        <f t="shared" si="531"/>
        <v>15515.974111355914</v>
      </c>
      <c r="K6809" s="13">
        <v>17245</v>
      </c>
      <c r="L6809" s="13">
        <f t="shared" si="532"/>
        <v>0</v>
      </c>
      <c r="M6809" s="28">
        <v>103.4</v>
      </c>
      <c r="N6809" s="13">
        <f t="shared" si="533"/>
        <v>0</v>
      </c>
      <c r="O6809" s="13">
        <v>36.729999999999997</v>
      </c>
      <c r="P6809" s="13">
        <f>'1- EC horaire'!O6809</f>
        <v>0</v>
      </c>
      <c r="Q6809" s="29">
        <f t="shared" si="534"/>
        <v>0</v>
      </c>
    </row>
    <row r="6810" spans="1:17">
      <c r="A6810" s="107">
        <v>6808</v>
      </c>
      <c r="B6810" s="10">
        <v>10</v>
      </c>
      <c r="C6810" s="10">
        <v>11</v>
      </c>
      <c r="D6810" s="11">
        <v>17</v>
      </c>
      <c r="E6810" s="25">
        <v>18049</v>
      </c>
      <c r="F6810" s="26">
        <v>1894.1695691440859</v>
      </c>
      <c r="G6810" s="27">
        <v>0</v>
      </c>
      <c r="H6810" s="27">
        <f t="shared" si="530"/>
        <v>16154.830430855915</v>
      </c>
      <c r="I6810" s="27">
        <v>32</v>
      </c>
      <c r="J6810" s="13">
        <f t="shared" si="531"/>
        <v>16122.830430855915</v>
      </c>
      <c r="K6810" s="13">
        <v>18140</v>
      </c>
      <c r="L6810" s="13">
        <f t="shared" si="532"/>
        <v>0</v>
      </c>
      <c r="M6810" s="28">
        <v>103.4</v>
      </c>
      <c r="N6810" s="13">
        <f t="shared" si="533"/>
        <v>0</v>
      </c>
      <c r="O6810" s="13">
        <v>37.06</v>
      </c>
      <c r="P6810" s="13">
        <f>'1- EC horaire'!O6810</f>
        <v>0</v>
      </c>
      <c r="Q6810" s="29">
        <f t="shared" si="534"/>
        <v>0</v>
      </c>
    </row>
    <row r="6811" spans="1:17">
      <c r="A6811" s="107">
        <v>6809</v>
      </c>
      <c r="B6811" s="10">
        <v>10</v>
      </c>
      <c r="C6811" s="10">
        <v>11</v>
      </c>
      <c r="D6811" s="11">
        <v>18</v>
      </c>
      <c r="E6811" s="25">
        <v>18770</v>
      </c>
      <c r="F6811" s="26">
        <v>1896.570069694086</v>
      </c>
      <c r="G6811" s="27">
        <v>0</v>
      </c>
      <c r="H6811" s="27">
        <f t="shared" si="530"/>
        <v>16873.429930305912</v>
      </c>
      <c r="I6811" s="27">
        <v>34</v>
      </c>
      <c r="J6811" s="13">
        <f t="shared" si="531"/>
        <v>16839.429930305912</v>
      </c>
      <c r="K6811" s="13">
        <v>18942</v>
      </c>
      <c r="L6811" s="13">
        <f t="shared" si="532"/>
        <v>0</v>
      </c>
      <c r="M6811" s="28">
        <v>103.4</v>
      </c>
      <c r="N6811" s="13">
        <f t="shared" si="533"/>
        <v>0</v>
      </c>
      <c r="O6811" s="13">
        <v>40.25</v>
      </c>
      <c r="P6811" s="13">
        <f>'1- EC horaire'!O6811</f>
        <v>0</v>
      </c>
      <c r="Q6811" s="29">
        <f t="shared" si="534"/>
        <v>0</v>
      </c>
    </row>
    <row r="6812" spans="1:17">
      <c r="A6812" s="107">
        <v>6810</v>
      </c>
      <c r="B6812" s="10">
        <v>10</v>
      </c>
      <c r="C6812" s="10">
        <v>11</v>
      </c>
      <c r="D6812" s="11">
        <v>19</v>
      </c>
      <c r="E6812" s="25">
        <v>19583</v>
      </c>
      <c r="F6812" s="26">
        <v>1910.0869936440861</v>
      </c>
      <c r="G6812" s="27">
        <v>0</v>
      </c>
      <c r="H6812" s="27">
        <f t="shared" si="530"/>
        <v>17672.913006355913</v>
      </c>
      <c r="I6812" s="27">
        <v>35</v>
      </c>
      <c r="J6812" s="13">
        <f t="shared" si="531"/>
        <v>17637.913006355913</v>
      </c>
      <c r="K6812" s="13">
        <v>19525</v>
      </c>
      <c r="L6812" s="13">
        <f t="shared" si="532"/>
        <v>0</v>
      </c>
      <c r="M6812" s="28">
        <v>103.4</v>
      </c>
      <c r="N6812" s="13">
        <f t="shared" si="533"/>
        <v>0</v>
      </c>
      <c r="O6812" s="13">
        <v>42.79</v>
      </c>
      <c r="P6812" s="13">
        <f>'1- EC horaire'!O6812</f>
        <v>0</v>
      </c>
      <c r="Q6812" s="29">
        <f t="shared" si="534"/>
        <v>0</v>
      </c>
    </row>
    <row r="6813" spans="1:17">
      <c r="A6813" s="107">
        <v>6811</v>
      </c>
      <c r="B6813" s="10">
        <v>10</v>
      </c>
      <c r="C6813" s="10">
        <v>11</v>
      </c>
      <c r="D6813" s="11">
        <v>20</v>
      </c>
      <c r="E6813" s="25">
        <v>19472</v>
      </c>
      <c r="F6813" s="26">
        <v>1917.1549799440859</v>
      </c>
      <c r="G6813" s="27">
        <v>0</v>
      </c>
      <c r="H6813" s="27">
        <f t="shared" si="530"/>
        <v>17554.845020055913</v>
      </c>
      <c r="I6813" s="27">
        <v>34</v>
      </c>
      <c r="J6813" s="13">
        <f t="shared" si="531"/>
        <v>17520.845020055913</v>
      </c>
      <c r="K6813" s="13">
        <v>19456</v>
      </c>
      <c r="L6813" s="13">
        <f t="shared" si="532"/>
        <v>0</v>
      </c>
      <c r="M6813" s="28">
        <v>103.4</v>
      </c>
      <c r="N6813" s="13">
        <f t="shared" si="533"/>
        <v>0</v>
      </c>
      <c r="O6813" s="13">
        <v>42.04</v>
      </c>
      <c r="P6813" s="13">
        <f>'1- EC horaire'!O6813</f>
        <v>0</v>
      </c>
      <c r="Q6813" s="29">
        <f t="shared" si="534"/>
        <v>0</v>
      </c>
    </row>
    <row r="6814" spans="1:17">
      <c r="A6814" s="107">
        <v>6812</v>
      </c>
      <c r="B6814" s="10">
        <v>10</v>
      </c>
      <c r="C6814" s="10">
        <v>11</v>
      </c>
      <c r="D6814" s="11">
        <v>21</v>
      </c>
      <c r="E6814" s="25">
        <v>18799</v>
      </c>
      <c r="F6814" s="26">
        <v>1918.6241571940859</v>
      </c>
      <c r="G6814" s="27">
        <v>0</v>
      </c>
      <c r="H6814" s="27">
        <f t="shared" si="530"/>
        <v>16880.375842805915</v>
      </c>
      <c r="I6814" s="27">
        <v>32</v>
      </c>
      <c r="J6814" s="13">
        <f t="shared" si="531"/>
        <v>16848.375842805915</v>
      </c>
      <c r="K6814" s="13">
        <v>18948</v>
      </c>
      <c r="L6814" s="13">
        <f t="shared" si="532"/>
        <v>0</v>
      </c>
      <c r="M6814" s="28">
        <v>103.4</v>
      </c>
      <c r="N6814" s="13">
        <f t="shared" si="533"/>
        <v>0</v>
      </c>
      <c r="O6814" s="13">
        <v>35.58</v>
      </c>
      <c r="P6814" s="13">
        <f>'1- EC horaire'!O6814</f>
        <v>0</v>
      </c>
      <c r="Q6814" s="29">
        <f t="shared" si="534"/>
        <v>0</v>
      </c>
    </row>
    <row r="6815" spans="1:17">
      <c r="A6815" s="107">
        <v>6813</v>
      </c>
      <c r="B6815" s="10">
        <v>10</v>
      </c>
      <c r="C6815" s="10">
        <v>11</v>
      </c>
      <c r="D6815" s="11">
        <v>22</v>
      </c>
      <c r="E6815" s="25">
        <v>18174</v>
      </c>
      <c r="F6815" s="26">
        <v>1896.7082904440858</v>
      </c>
      <c r="G6815" s="27">
        <v>0</v>
      </c>
      <c r="H6815" s="27">
        <f t="shared" si="530"/>
        <v>16277.291709555913</v>
      </c>
      <c r="I6815" s="27">
        <v>31</v>
      </c>
      <c r="J6815" s="13">
        <f t="shared" si="531"/>
        <v>16246.291709555913</v>
      </c>
      <c r="K6815" s="13">
        <v>18301</v>
      </c>
      <c r="L6815" s="13">
        <f t="shared" si="532"/>
        <v>0</v>
      </c>
      <c r="M6815" s="28">
        <v>103.4</v>
      </c>
      <c r="N6815" s="13">
        <f t="shared" si="533"/>
        <v>0</v>
      </c>
      <c r="O6815" s="13">
        <v>31.75</v>
      </c>
      <c r="P6815" s="13">
        <f>'1- EC horaire'!O6815</f>
        <v>0</v>
      </c>
      <c r="Q6815" s="29">
        <f t="shared" si="534"/>
        <v>0</v>
      </c>
    </row>
    <row r="6816" spans="1:17">
      <c r="A6816" s="107">
        <v>6814</v>
      </c>
      <c r="B6816" s="10">
        <v>10</v>
      </c>
      <c r="C6816" s="10">
        <v>11</v>
      </c>
      <c r="D6816" s="11">
        <v>23</v>
      </c>
      <c r="E6816" s="25">
        <v>17186</v>
      </c>
      <c r="F6816" s="26">
        <v>1897.481936694086</v>
      </c>
      <c r="G6816" s="27">
        <v>0</v>
      </c>
      <c r="H6816" s="27">
        <f t="shared" si="530"/>
        <v>15288.518063305914</v>
      </c>
      <c r="I6816" s="27">
        <v>28</v>
      </c>
      <c r="J6816" s="13">
        <f t="shared" si="531"/>
        <v>15260.518063305914</v>
      </c>
      <c r="K6816" s="13">
        <v>16851</v>
      </c>
      <c r="L6816" s="13">
        <f t="shared" si="532"/>
        <v>0</v>
      </c>
      <c r="M6816" s="28">
        <v>103.4</v>
      </c>
      <c r="N6816" s="13">
        <f t="shared" si="533"/>
        <v>0</v>
      </c>
      <c r="O6816" s="13">
        <v>28.82</v>
      </c>
      <c r="P6816" s="13">
        <f>'1- EC horaire'!O6816</f>
        <v>0</v>
      </c>
      <c r="Q6816" s="29">
        <f t="shared" si="534"/>
        <v>0</v>
      </c>
    </row>
    <row r="6817" spans="1:17">
      <c r="A6817" s="107">
        <v>6815</v>
      </c>
      <c r="B6817" s="10">
        <v>10</v>
      </c>
      <c r="C6817" s="10">
        <v>11</v>
      </c>
      <c r="D6817" s="11">
        <v>24</v>
      </c>
      <c r="E6817" s="25">
        <v>16044</v>
      </c>
      <c r="F6817" s="26">
        <v>1896.6917369940859</v>
      </c>
      <c r="G6817" s="27">
        <v>0</v>
      </c>
      <c r="H6817" s="27">
        <f t="shared" si="530"/>
        <v>14147.308263005914</v>
      </c>
      <c r="I6817" s="27">
        <v>28</v>
      </c>
      <c r="J6817" s="13">
        <f t="shared" si="531"/>
        <v>14119.308263005914</v>
      </c>
      <c r="K6817" s="13">
        <v>15894</v>
      </c>
      <c r="L6817" s="13">
        <f t="shared" si="532"/>
        <v>0</v>
      </c>
      <c r="M6817" s="28">
        <v>103.4</v>
      </c>
      <c r="N6817" s="13">
        <f t="shared" si="533"/>
        <v>0</v>
      </c>
      <c r="O6817" s="13">
        <v>25.47</v>
      </c>
      <c r="P6817" s="13">
        <f>'1- EC horaire'!O6817</f>
        <v>0</v>
      </c>
      <c r="Q6817" s="29">
        <f t="shared" si="534"/>
        <v>0</v>
      </c>
    </row>
    <row r="6818" spans="1:17">
      <c r="A6818" s="107">
        <v>6816</v>
      </c>
      <c r="B6818" s="10">
        <v>10</v>
      </c>
      <c r="C6818" s="10">
        <v>12</v>
      </c>
      <c r="D6818" s="11">
        <v>1</v>
      </c>
      <c r="E6818" s="25">
        <v>15633</v>
      </c>
      <c r="F6818" s="26">
        <v>1900.1525620440859</v>
      </c>
      <c r="G6818" s="27">
        <v>0</v>
      </c>
      <c r="H6818" s="27">
        <f t="shared" si="530"/>
        <v>13732.847437955914</v>
      </c>
      <c r="I6818" s="27">
        <v>27</v>
      </c>
      <c r="J6818" s="13">
        <f t="shared" si="531"/>
        <v>13705.847437955914</v>
      </c>
      <c r="K6818" s="13">
        <v>15659</v>
      </c>
      <c r="L6818" s="13">
        <f t="shared" si="532"/>
        <v>0</v>
      </c>
      <c r="M6818" s="28">
        <v>103.4</v>
      </c>
      <c r="N6818" s="13">
        <f t="shared" si="533"/>
        <v>0</v>
      </c>
      <c r="O6818" s="13">
        <v>20.329999999999998</v>
      </c>
      <c r="P6818" s="13">
        <f>'1- EC horaire'!O6818</f>
        <v>0</v>
      </c>
      <c r="Q6818" s="29">
        <f t="shared" si="534"/>
        <v>0</v>
      </c>
    </row>
    <row r="6819" spans="1:17">
      <c r="A6819" s="107">
        <v>6817</v>
      </c>
      <c r="B6819" s="10">
        <v>10</v>
      </c>
      <c r="C6819" s="10">
        <v>12</v>
      </c>
      <c r="D6819" s="11">
        <v>2</v>
      </c>
      <c r="E6819" s="25">
        <v>15466</v>
      </c>
      <c r="F6819" s="26">
        <v>1899.597898944086</v>
      </c>
      <c r="G6819" s="27">
        <v>0</v>
      </c>
      <c r="H6819" s="27">
        <f t="shared" si="530"/>
        <v>13566.402101055914</v>
      </c>
      <c r="I6819" s="27">
        <v>26</v>
      </c>
      <c r="J6819" s="13">
        <f t="shared" si="531"/>
        <v>13540.402101055914</v>
      </c>
      <c r="K6819" s="13">
        <v>15519</v>
      </c>
      <c r="L6819" s="13">
        <f t="shared" si="532"/>
        <v>0</v>
      </c>
      <c r="M6819" s="28">
        <v>103.4</v>
      </c>
      <c r="N6819" s="13">
        <f t="shared" si="533"/>
        <v>0</v>
      </c>
      <c r="O6819" s="13">
        <v>18.329999999999998</v>
      </c>
      <c r="P6819" s="13">
        <f>'1- EC horaire'!O6819</f>
        <v>0</v>
      </c>
      <c r="Q6819" s="29">
        <f t="shared" si="534"/>
        <v>0</v>
      </c>
    </row>
    <row r="6820" spans="1:17">
      <c r="A6820" s="107">
        <v>6818</v>
      </c>
      <c r="B6820" s="10">
        <v>10</v>
      </c>
      <c r="C6820" s="10">
        <v>12</v>
      </c>
      <c r="D6820" s="11">
        <v>3</v>
      </c>
      <c r="E6820" s="25">
        <v>15274</v>
      </c>
      <c r="F6820" s="26">
        <v>1900.0517547440861</v>
      </c>
      <c r="G6820" s="27">
        <v>0</v>
      </c>
      <c r="H6820" s="27">
        <f t="shared" si="530"/>
        <v>13373.948245255913</v>
      </c>
      <c r="I6820" s="27">
        <v>26</v>
      </c>
      <c r="J6820" s="13">
        <f t="shared" si="531"/>
        <v>13347.948245255913</v>
      </c>
      <c r="K6820" s="13">
        <v>15344</v>
      </c>
      <c r="L6820" s="13">
        <f t="shared" si="532"/>
        <v>0</v>
      </c>
      <c r="M6820" s="28">
        <v>103.4</v>
      </c>
      <c r="N6820" s="13">
        <f t="shared" si="533"/>
        <v>0</v>
      </c>
      <c r="O6820" s="13">
        <v>18.079999999999998</v>
      </c>
      <c r="P6820" s="13">
        <f>'1- EC horaire'!O6820</f>
        <v>0</v>
      </c>
      <c r="Q6820" s="29">
        <f t="shared" si="534"/>
        <v>0</v>
      </c>
    </row>
    <row r="6821" spans="1:17">
      <c r="A6821" s="107">
        <v>6819</v>
      </c>
      <c r="B6821" s="10">
        <v>10</v>
      </c>
      <c r="C6821" s="10">
        <v>12</v>
      </c>
      <c r="D6821" s="11">
        <v>4</v>
      </c>
      <c r="E6821" s="25">
        <v>15357</v>
      </c>
      <c r="F6821" s="26">
        <v>1900.234231894086</v>
      </c>
      <c r="G6821" s="27">
        <v>0</v>
      </c>
      <c r="H6821" s="27">
        <f t="shared" si="530"/>
        <v>13456.765768105914</v>
      </c>
      <c r="I6821" s="27">
        <v>27</v>
      </c>
      <c r="J6821" s="13">
        <f t="shared" si="531"/>
        <v>13429.765768105914</v>
      </c>
      <c r="K6821" s="13">
        <v>15423</v>
      </c>
      <c r="L6821" s="13">
        <f t="shared" si="532"/>
        <v>0</v>
      </c>
      <c r="M6821" s="28">
        <v>103.4</v>
      </c>
      <c r="N6821" s="13">
        <f t="shared" si="533"/>
        <v>0</v>
      </c>
      <c r="O6821" s="13">
        <v>18.079999999999998</v>
      </c>
      <c r="P6821" s="13">
        <f>'1- EC horaire'!O6821</f>
        <v>0</v>
      </c>
      <c r="Q6821" s="29">
        <f t="shared" si="534"/>
        <v>0</v>
      </c>
    </row>
    <row r="6822" spans="1:17">
      <c r="A6822" s="107">
        <v>6820</v>
      </c>
      <c r="B6822" s="10">
        <v>10</v>
      </c>
      <c r="C6822" s="10">
        <v>12</v>
      </c>
      <c r="D6822" s="11">
        <v>5</v>
      </c>
      <c r="E6822" s="25">
        <v>15620</v>
      </c>
      <c r="F6822" s="26">
        <v>1905.126543794086</v>
      </c>
      <c r="G6822" s="27">
        <v>0</v>
      </c>
      <c r="H6822" s="27">
        <f t="shared" si="530"/>
        <v>13714.873456205914</v>
      </c>
      <c r="I6822" s="27">
        <v>28</v>
      </c>
      <c r="J6822" s="13">
        <f t="shared" si="531"/>
        <v>13686.873456205914</v>
      </c>
      <c r="K6822" s="13">
        <v>15638</v>
      </c>
      <c r="L6822" s="13">
        <f t="shared" si="532"/>
        <v>0</v>
      </c>
      <c r="M6822" s="28">
        <v>103.4</v>
      </c>
      <c r="N6822" s="13">
        <f t="shared" si="533"/>
        <v>0</v>
      </c>
      <c r="O6822" s="13">
        <v>18.079999999999998</v>
      </c>
      <c r="P6822" s="13">
        <f>'1- EC horaire'!O6822</f>
        <v>0</v>
      </c>
      <c r="Q6822" s="29">
        <f t="shared" si="534"/>
        <v>0</v>
      </c>
    </row>
    <row r="6823" spans="1:17">
      <c r="A6823" s="107">
        <v>6821</v>
      </c>
      <c r="B6823" s="10">
        <v>10</v>
      </c>
      <c r="C6823" s="10">
        <v>12</v>
      </c>
      <c r="D6823" s="11">
        <v>6</v>
      </c>
      <c r="E6823" s="25">
        <v>16636</v>
      </c>
      <c r="F6823" s="26">
        <v>1899.638201744086</v>
      </c>
      <c r="G6823" s="27">
        <v>0</v>
      </c>
      <c r="H6823" s="27">
        <f t="shared" si="530"/>
        <v>14736.361798255914</v>
      </c>
      <c r="I6823" s="27">
        <v>30</v>
      </c>
      <c r="J6823" s="13">
        <f t="shared" si="531"/>
        <v>14706.361798255914</v>
      </c>
      <c r="K6823" s="13">
        <v>16295</v>
      </c>
      <c r="L6823" s="13">
        <f t="shared" si="532"/>
        <v>0</v>
      </c>
      <c r="M6823" s="28">
        <v>103.4</v>
      </c>
      <c r="N6823" s="13">
        <f t="shared" si="533"/>
        <v>0</v>
      </c>
      <c r="O6823" s="13">
        <v>19.149999999999999</v>
      </c>
      <c r="P6823" s="13">
        <f>'1- EC horaire'!O6823</f>
        <v>0</v>
      </c>
      <c r="Q6823" s="29">
        <f t="shared" si="534"/>
        <v>0</v>
      </c>
    </row>
    <row r="6824" spans="1:17">
      <c r="A6824" s="107">
        <v>6822</v>
      </c>
      <c r="B6824" s="10">
        <v>10</v>
      </c>
      <c r="C6824" s="10">
        <v>12</v>
      </c>
      <c r="D6824" s="11">
        <v>7</v>
      </c>
      <c r="E6824" s="25">
        <v>18142</v>
      </c>
      <c r="F6824" s="26">
        <v>1896.1399994940859</v>
      </c>
      <c r="G6824" s="27">
        <v>0</v>
      </c>
      <c r="H6824" s="27">
        <f t="shared" si="530"/>
        <v>16245.860000505914</v>
      </c>
      <c r="I6824" s="27">
        <v>36</v>
      </c>
      <c r="J6824" s="13">
        <f t="shared" si="531"/>
        <v>16209.860000505914</v>
      </c>
      <c r="K6824" s="13">
        <v>18264</v>
      </c>
      <c r="L6824" s="13">
        <f t="shared" si="532"/>
        <v>0</v>
      </c>
      <c r="M6824" s="28">
        <v>103.4</v>
      </c>
      <c r="N6824" s="13">
        <f t="shared" si="533"/>
        <v>0</v>
      </c>
      <c r="O6824" s="13">
        <v>28.12</v>
      </c>
      <c r="P6824" s="13">
        <f>'1- EC horaire'!O6824</f>
        <v>0</v>
      </c>
      <c r="Q6824" s="29">
        <f t="shared" si="534"/>
        <v>0</v>
      </c>
    </row>
    <row r="6825" spans="1:17">
      <c r="A6825" s="107">
        <v>6823</v>
      </c>
      <c r="B6825" s="10">
        <v>10</v>
      </c>
      <c r="C6825" s="10">
        <v>12</v>
      </c>
      <c r="D6825" s="11">
        <v>8</v>
      </c>
      <c r="E6825" s="25">
        <v>19969</v>
      </c>
      <c r="F6825" s="26">
        <v>1894.0095939940859</v>
      </c>
      <c r="G6825" s="27">
        <v>0</v>
      </c>
      <c r="H6825" s="27">
        <f t="shared" si="530"/>
        <v>18074.990406005913</v>
      </c>
      <c r="I6825" s="27">
        <v>37</v>
      </c>
      <c r="J6825" s="13">
        <f t="shared" si="531"/>
        <v>18037.990406005913</v>
      </c>
      <c r="K6825" s="13">
        <v>19752</v>
      </c>
      <c r="L6825" s="13">
        <f t="shared" si="532"/>
        <v>0</v>
      </c>
      <c r="M6825" s="28">
        <v>103.4</v>
      </c>
      <c r="N6825" s="13">
        <f t="shared" si="533"/>
        <v>0</v>
      </c>
      <c r="O6825" s="13">
        <v>30</v>
      </c>
      <c r="P6825" s="13">
        <f>'1- EC horaire'!O6825</f>
        <v>0</v>
      </c>
      <c r="Q6825" s="29">
        <f t="shared" si="534"/>
        <v>0</v>
      </c>
    </row>
    <row r="6826" spans="1:17">
      <c r="A6826" s="107">
        <v>6824</v>
      </c>
      <c r="B6826" s="10">
        <v>10</v>
      </c>
      <c r="C6826" s="10">
        <v>12</v>
      </c>
      <c r="D6826" s="11">
        <v>9</v>
      </c>
      <c r="E6826" s="25">
        <v>19568</v>
      </c>
      <c r="F6826" s="26">
        <v>1899.353157194086</v>
      </c>
      <c r="G6826" s="27">
        <v>0</v>
      </c>
      <c r="H6826" s="27">
        <f t="shared" si="530"/>
        <v>17668.646842805912</v>
      </c>
      <c r="I6826" s="27">
        <v>35</v>
      </c>
      <c r="J6826" s="13">
        <f t="shared" si="531"/>
        <v>17633.646842805912</v>
      </c>
      <c r="K6826" s="13">
        <v>19525</v>
      </c>
      <c r="L6826" s="13">
        <f t="shared" si="532"/>
        <v>0</v>
      </c>
      <c r="M6826" s="28">
        <v>103.4</v>
      </c>
      <c r="N6826" s="13">
        <f t="shared" si="533"/>
        <v>0</v>
      </c>
      <c r="O6826" s="13">
        <v>29.72</v>
      </c>
      <c r="P6826" s="13">
        <f>'1- EC horaire'!O6826</f>
        <v>0</v>
      </c>
      <c r="Q6826" s="29">
        <f t="shared" si="534"/>
        <v>0</v>
      </c>
    </row>
    <row r="6827" spans="1:17">
      <c r="A6827" s="107">
        <v>6825</v>
      </c>
      <c r="B6827" s="10">
        <v>10</v>
      </c>
      <c r="C6827" s="10">
        <v>12</v>
      </c>
      <c r="D6827" s="11">
        <v>10</v>
      </c>
      <c r="E6827" s="25">
        <v>18939</v>
      </c>
      <c r="F6827" s="26">
        <v>1890.2571848440859</v>
      </c>
      <c r="G6827" s="27">
        <v>0</v>
      </c>
      <c r="H6827" s="27">
        <f t="shared" si="530"/>
        <v>17048.742815155914</v>
      </c>
      <c r="I6827" s="27">
        <v>34</v>
      </c>
      <c r="J6827" s="13">
        <f t="shared" si="531"/>
        <v>17014.742815155914</v>
      </c>
      <c r="K6827" s="13">
        <v>19073</v>
      </c>
      <c r="L6827" s="13">
        <f t="shared" si="532"/>
        <v>0</v>
      </c>
      <c r="M6827" s="28">
        <v>103.4</v>
      </c>
      <c r="N6827" s="13">
        <f t="shared" si="533"/>
        <v>0</v>
      </c>
      <c r="O6827" s="13">
        <v>32.119999999999997</v>
      </c>
      <c r="P6827" s="13">
        <f>'1- EC horaire'!O6827</f>
        <v>0</v>
      </c>
      <c r="Q6827" s="29">
        <f t="shared" si="534"/>
        <v>0</v>
      </c>
    </row>
    <row r="6828" spans="1:17">
      <c r="A6828" s="107">
        <v>6826</v>
      </c>
      <c r="B6828" s="10">
        <v>10</v>
      </c>
      <c r="C6828" s="10">
        <v>12</v>
      </c>
      <c r="D6828" s="11">
        <v>11</v>
      </c>
      <c r="E6828" s="25">
        <v>18685</v>
      </c>
      <c r="F6828" s="26">
        <v>1889.852776244086</v>
      </c>
      <c r="G6828" s="27">
        <v>0</v>
      </c>
      <c r="H6828" s="27">
        <f t="shared" si="530"/>
        <v>16795.147223755914</v>
      </c>
      <c r="I6828" s="27">
        <v>33</v>
      </c>
      <c r="J6828" s="13">
        <f t="shared" si="531"/>
        <v>16762.147223755914</v>
      </c>
      <c r="K6828" s="13">
        <v>18865</v>
      </c>
      <c r="L6828" s="13">
        <f t="shared" si="532"/>
        <v>0</v>
      </c>
      <c r="M6828" s="28">
        <v>103.4</v>
      </c>
      <c r="N6828" s="13">
        <f t="shared" si="533"/>
        <v>0</v>
      </c>
      <c r="O6828" s="13">
        <v>31.22</v>
      </c>
      <c r="P6828" s="13">
        <f>'1- EC horaire'!O6828</f>
        <v>0</v>
      </c>
      <c r="Q6828" s="29">
        <f t="shared" si="534"/>
        <v>0</v>
      </c>
    </row>
    <row r="6829" spans="1:17">
      <c r="A6829" s="107">
        <v>6827</v>
      </c>
      <c r="B6829" s="10">
        <v>10</v>
      </c>
      <c r="C6829" s="10">
        <v>12</v>
      </c>
      <c r="D6829" s="11">
        <v>12</v>
      </c>
      <c r="E6829" s="25">
        <v>18333</v>
      </c>
      <c r="F6829" s="26">
        <v>1895.4313837440859</v>
      </c>
      <c r="G6829" s="27">
        <v>0</v>
      </c>
      <c r="H6829" s="27">
        <f t="shared" si="530"/>
        <v>16437.568616255914</v>
      </c>
      <c r="I6829" s="27">
        <v>33</v>
      </c>
      <c r="J6829" s="13">
        <f t="shared" si="531"/>
        <v>16404.568616255914</v>
      </c>
      <c r="K6829" s="13">
        <v>18509</v>
      </c>
      <c r="L6829" s="13">
        <f t="shared" si="532"/>
        <v>0</v>
      </c>
      <c r="M6829" s="28">
        <v>103.4</v>
      </c>
      <c r="N6829" s="13">
        <f t="shared" si="533"/>
        <v>0</v>
      </c>
      <c r="O6829" s="13">
        <v>31.17</v>
      </c>
      <c r="P6829" s="13">
        <f>'1- EC horaire'!O6829</f>
        <v>0</v>
      </c>
      <c r="Q6829" s="29">
        <f t="shared" si="534"/>
        <v>0</v>
      </c>
    </row>
    <row r="6830" spans="1:17">
      <c r="A6830" s="107">
        <v>6828</v>
      </c>
      <c r="B6830" s="10">
        <v>10</v>
      </c>
      <c r="C6830" s="10">
        <v>12</v>
      </c>
      <c r="D6830" s="11">
        <v>13</v>
      </c>
      <c r="E6830" s="25">
        <v>17971</v>
      </c>
      <c r="F6830" s="26">
        <v>1898.8162800940859</v>
      </c>
      <c r="G6830" s="27">
        <v>0</v>
      </c>
      <c r="H6830" s="27">
        <f t="shared" si="530"/>
        <v>16072.183719905914</v>
      </c>
      <c r="I6830" s="27">
        <v>33</v>
      </c>
      <c r="J6830" s="13">
        <f t="shared" si="531"/>
        <v>16039.183719905914</v>
      </c>
      <c r="K6830" s="13">
        <v>18027</v>
      </c>
      <c r="L6830" s="13">
        <f t="shared" si="532"/>
        <v>0</v>
      </c>
      <c r="M6830" s="28">
        <v>103.4</v>
      </c>
      <c r="N6830" s="13">
        <f t="shared" si="533"/>
        <v>0</v>
      </c>
      <c r="O6830" s="13">
        <v>31.94</v>
      </c>
      <c r="P6830" s="13">
        <f>'1- EC horaire'!O6830</f>
        <v>0</v>
      </c>
      <c r="Q6830" s="29">
        <f t="shared" si="534"/>
        <v>0</v>
      </c>
    </row>
    <row r="6831" spans="1:17">
      <c r="A6831" s="107">
        <v>6829</v>
      </c>
      <c r="B6831" s="10">
        <v>10</v>
      </c>
      <c r="C6831" s="10">
        <v>12</v>
      </c>
      <c r="D6831" s="11">
        <v>14</v>
      </c>
      <c r="E6831" s="25">
        <v>17811</v>
      </c>
      <c r="F6831" s="26">
        <v>1893.034466194086</v>
      </c>
      <c r="G6831" s="27">
        <v>0</v>
      </c>
      <c r="H6831" s="27">
        <f t="shared" si="530"/>
        <v>15917.965533805915</v>
      </c>
      <c r="I6831" s="27">
        <v>33</v>
      </c>
      <c r="J6831" s="13">
        <f t="shared" si="531"/>
        <v>15884.965533805915</v>
      </c>
      <c r="K6831" s="13">
        <v>17828</v>
      </c>
      <c r="L6831" s="13">
        <f t="shared" si="532"/>
        <v>0</v>
      </c>
      <c r="M6831" s="28">
        <v>103.4</v>
      </c>
      <c r="N6831" s="13">
        <f t="shared" si="533"/>
        <v>0</v>
      </c>
      <c r="O6831" s="13">
        <v>32.36</v>
      </c>
      <c r="P6831" s="13">
        <f>'1- EC horaire'!O6831</f>
        <v>0</v>
      </c>
      <c r="Q6831" s="29">
        <f t="shared" si="534"/>
        <v>0</v>
      </c>
    </row>
    <row r="6832" spans="1:17">
      <c r="A6832" s="107">
        <v>6830</v>
      </c>
      <c r="B6832" s="10">
        <v>10</v>
      </c>
      <c r="C6832" s="10">
        <v>12</v>
      </c>
      <c r="D6832" s="11">
        <v>15</v>
      </c>
      <c r="E6832" s="25">
        <v>17514</v>
      </c>
      <c r="F6832" s="26">
        <v>1887.5743002440861</v>
      </c>
      <c r="G6832" s="27">
        <v>0</v>
      </c>
      <c r="H6832" s="27">
        <f t="shared" si="530"/>
        <v>15626.425699755913</v>
      </c>
      <c r="I6832" s="27">
        <v>32</v>
      </c>
      <c r="J6832" s="13">
        <f t="shared" si="531"/>
        <v>15594.425699755913</v>
      </c>
      <c r="K6832" s="13">
        <v>17412</v>
      </c>
      <c r="L6832" s="13">
        <f t="shared" si="532"/>
        <v>0</v>
      </c>
      <c r="M6832" s="28">
        <v>103.4</v>
      </c>
      <c r="N6832" s="13">
        <f t="shared" si="533"/>
        <v>0</v>
      </c>
      <c r="O6832" s="13">
        <v>32.020000000000003</v>
      </c>
      <c r="P6832" s="13">
        <f>'1- EC horaire'!O6832</f>
        <v>0</v>
      </c>
      <c r="Q6832" s="29">
        <f t="shared" si="534"/>
        <v>0</v>
      </c>
    </row>
    <row r="6833" spans="1:17">
      <c r="A6833" s="107">
        <v>6831</v>
      </c>
      <c r="B6833" s="10">
        <v>10</v>
      </c>
      <c r="C6833" s="10">
        <v>12</v>
      </c>
      <c r="D6833" s="11">
        <v>16</v>
      </c>
      <c r="E6833" s="25">
        <v>17444</v>
      </c>
      <c r="F6833" s="26">
        <v>1890.8455839940859</v>
      </c>
      <c r="G6833" s="27">
        <v>0</v>
      </c>
      <c r="H6833" s="27">
        <f t="shared" si="530"/>
        <v>15553.154416005915</v>
      </c>
      <c r="I6833" s="27">
        <v>32</v>
      </c>
      <c r="J6833" s="13">
        <f t="shared" si="531"/>
        <v>15521.154416005915</v>
      </c>
      <c r="K6833" s="13">
        <v>17256</v>
      </c>
      <c r="L6833" s="13">
        <f t="shared" si="532"/>
        <v>0</v>
      </c>
      <c r="M6833" s="28">
        <v>103.4</v>
      </c>
      <c r="N6833" s="13">
        <f t="shared" si="533"/>
        <v>0</v>
      </c>
      <c r="O6833" s="13">
        <v>32.56</v>
      </c>
      <c r="P6833" s="13">
        <f>'1- EC horaire'!O6833</f>
        <v>0</v>
      </c>
      <c r="Q6833" s="29">
        <f t="shared" si="534"/>
        <v>0</v>
      </c>
    </row>
    <row r="6834" spans="1:17">
      <c r="A6834" s="107">
        <v>6832</v>
      </c>
      <c r="B6834" s="10">
        <v>10</v>
      </c>
      <c r="C6834" s="10">
        <v>12</v>
      </c>
      <c r="D6834" s="11">
        <v>17</v>
      </c>
      <c r="E6834" s="25">
        <v>17548</v>
      </c>
      <c r="F6834" s="26">
        <v>1894.3418551440859</v>
      </c>
      <c r="G6834" s="27">
        <v>0</v>
      </c>
      <c r="H6834" s="27">
        <f t="shared" si="530"/>
        <v>15653.658144855914</v>
      </c>
      <c r="I6834" s="27">
        <v>33</v>
      </c>
      <c r="J6834" s="13">
        <f t="shared" si="531"/>
        <v>15620.658144855914</v>
      </c>
      <c r="K6834" s="13">
        <v>17448</v>
      </c>
      <c r="L6834" s="13">
        <f t="shared" si="532"/>
        <v>0</v>
      </c>
      <c r="M6834" s="28">
        <v>103.4</v>
      </c>
      <c r="N6834" s="13">
        <f t="shared" si="533"/>
        <v>0</v>
      </c>
      <c r="O6834" s="13">
        <v>33.619999999999997</v>
      </c>
      <c r="P6834" s="13">
        <f>'1- EC horaire'!O6834</f>
        <v>0</v>
      </c>
      <c r="Q6834" s="29">
        <f t="shared" si="534"/>
        <v>0</v>
      </c>
    </row>
    <row r="6835" spans="1:17">
      <c r="A6835" s="107">
        <v>6833</v>
      </c>
      <c r="B6835" s="10">
        <v>10</v>
      </c>
      <c r="C6835" s="10">
        <v>12</v>
      </c>
      <c r="D6835" s="11">
        <v>18</v>
      </c>
      <c r="E6835" s="25">
        <v>18401</v>
      </c>
      <c r="F6835" s="26">
        <v>1895.3062169940861</v>
      </c>
      <c r="G6835" s="27">
        <v>0</v>
      </c>
      <c r="H6835" s="27">
        <f t="shared" si="530"/>
        <v>16505.693783005914</v>
      </c>
      <c r="I6835" s="27">
        <v>35</v>
      </c>
      <c r="J6835" s="13">
        <f t="shared" si="531"/>
        <v>16470.693783005914</v>
      </c>
      <c r="K6835" s="13">
        <v>18596</v>
      </c>
      <c r="L6835" s="13">
        <f t="shared" si="532"/>
        <v>0</v>
      </c>
      <c r="M6835" s="28">
        <v>103.4</v>
      </c>
      <c r="N6835" s="13">
        <f t="shared" si="533"/>
        <v>0</v>
      </c>
      <c r="O6835" s="13">
        <v>34.409999999999997</v>
      </c>
      <c r="P6835" s="13">
        <f>'1- EC horaire'!O6835</f>
        <v>0</v>
      </c>
      <c r="Q6835" s="29">
        <f t="shared" si="534"/>
        <v>0</v>
      </c>
    </row>
    <row r="6836" spans="1:17">
      <c r="A6836" s="107">
        <v>6834</v>
      </c>
      <c r="B6836" s="10">
        <v>10</v>
      </c>
      <c r="C6836" s="10">
        <v>12</v>
      </c>
      <c r="D6836" s="11">
        <v>19</v>
      </c>
      <c r="E6836" s="25">
        <v>19210</v>
      </c>
      <c r="F6836" s="26">
        <v>1911.895766994086</v>
      </c>
      <c r="G6836" s="27">
        <v>0</v>
      </c>
      <c r="H6836" s="27">
        <f t="shared" si="530"/>
        <v>17298.104233005914</v>
      </c>
      <c r="I6836" s="27">
        <v>37</v>
      </c>
      <c r="J6836" s="13">
        <f t="shared" si="531"/>
        <v>17261.104233005914</v>
      </c>
      <c r="K6836" s="13">
        <v>19253</v>
      </c>
      <c r="L6836" s="13">
        <f t="shared" si="532"/>
        <v>0</v>
      </c>
      <c r="M6836" s="28">
        <v>103.4</v>
      </c>
      <c r="N6836" s="13">
        <f t="shared" si="533"/>
        <v>0</v>
      </c>
      <c r="O6836" s="13">
        <v>39.03</v>
      </c>
      <c r="P6836" s="13">
        <f>'1- EC horaire'!O6836</f>
        <v>0</v>
      </c>
      <c r="Q6836" s="29">
        <f t="shared" si="534"/>
        <v>0</v>
      </c>
    </row>
    <row r="6837" spans="1:17">
      <c r="A6837" s="107">
        <v>6835</v>
      </c>
      <c r="B6837" s="10">
        <v>10</v>
      </c>
      <c r="C6837" s="10">
        <v>12</v>
      </c>
      <c r="D6837" s="11">
        <v>20</v>
      </c>
      <c r="E6837" s="25">
        <v>19481</v>
      </c>
      <c r="F6837" s="26">
        <v>1911.746690744086</v>
      </c>
      <c r="G6837" s="27">
        <v>0</v>
      </c>
      <c r="H6837" s="27">
        <f t="shared" si="530"/>
        <v>17569.253309255913</v>
      </c>
      <c r="I6837" s="27">
        <v>35</v>
      </c>
      <c r="J6837" s="13">
        <f t="shared" si="531"/>
        <v>17534.253309255913</v>
      </c>
      <c r="K6837" s="13">
        <v>19466</v>
      </c>
      <c r="L6837" s="13">
        <f t="shared" si="532"/>
        <v>0</v>
      </c>
      <c r="M6837" s="28">
        <v>103.4</v>
      </c>
      <c r="N6837" s="13">
        <f t="shared" si="533"/>
        <v>0</v>
      </c>
      <c r="O6837" s="13">
        <v>42.66</v>
      </c>
      <c r="P6837" s="13">
        <f>'1- EC horaire'!O6837</f>
        <v>0</v>
      </c>
      <c r="Q6837" s="29">
        <f t="shared" si="534"/>
        <v>0</v>
      </c>
    </row>
    <row r="6838" spans="1:17">
      <c r="A6838" s="107">
        <v>6836</v>
      </c>
      <c r="B6838" s="10">
        <v>10</v>
      </c>
      <c r="C6838" s="10">
        <v>12</v>
      </c>
      <c r="D6838" s="11">
        <v>21</v>
      </c>
      <c r="E6838" s="25">
        <v>18542</v>
      </c>
      <c r="F6838" s="26">
        <v>1897.5627459940861</v>
      </c>
      <c r="G6838" s="27">
        <v>0</v>
      </c>
      <c r="H6838" s="27">
        <f t="shared" si="530"/>
        <v>16644.437254005912</v>
      </c>
      <c r="I6838" s="27">
        <v>34</v>
      </c>
      <c r="J6838" s="13">
        <f t="shared" si="531"/>
        <v>16610.437254005912</v>
      </c>
      <c r="K6838" s="13">
        <v>18743</v>
      </c>
      <c r="L6838" s="13">
        <f t="shared" si="532"/>
        <v>0</v>
      </c>
      <c r="M6838" s="28">
        <v>103.4</v>
      </c>
      <c r="N6838" s="13">
        <f t="shared" si="533"/>
        <v>0</v>
      </c>
      <c r="O6838" s="13">
        <v>34.69</v>
      </c>
      <c r="P6838" s="13">
        <f>'1- EC horaire'!O6838</f>
        <v>0</v>
      </c>
      <c r="Q6838" s="29">
        <f t="shared" si="534"/>
        <v>0</v>
      </c>
    </row>
    <row r="6839" spans="1:17">
      <c r="A6839" s="107">
        <v>6837</v>
      </c>
      <c r="B6839" s="10">
        <v>10</v>
      </c>
      <c r="C6839" s="10">
        <v>12</v>
      </c>
      <c r="D6839" s="11">
        <v>22</v>
      </c>
      <c r="E6839" s="25">
        <v>18174</v>
      </c>
      <c r="F6839" s="26">
        <v>1888.169201394086</v>
      </c>
      <c r="G6839" s="27">
        <v>0</v>
      </c>
      <c r="H6839" s="27">
        <f t="shared" si="530"/>
        <v>16285.830798605914</v>
      </c>
      <c r="I6839" s="27">
        <v>32</v>
      </c>
      <c r="J6839" s="13">
        <f t="shared" si="531"/>
        <v>16253.830798605914</v>
      </c>
      <c r="K6839" s="13">
        <v>18315</v>
      </c>
      <c r="L6839" s="13">
        <f t="shared" si="532"/>
        <v>0</v>
      </c>
      <c r="M6839" s="28">
        <v>103.4</v>
      </c>
      <c r="N6839" s="13">
        <f t="shared" si="533"/>
        <v>0</v>
      </c>
      <c r="O6839" s="13">
        <v>30</v>
      </c>
      <c r="P6839" s="13">
        <f>'1- EC horaire'!O6839</f>
        <v>0</v>
      </c>
      <c r="Q6839" s="29">
        <f t="shared" si="534"/>
        <v>0</v>
      </c>
    </row>
    <row r="6840" spans="1:17">
      <c r="A6840" s="107">
        <v>6838</v>
      </c>
      <c r="B6840" s="10">
        <v>10</v>
      </c>
      <c r="C6840" s="10">
        <v>12</v>
      </c>
      <c r="D6840" s="11">
        <v>23</v>
      </c>
      <c r="E6840" s="25">
        <v>16932</v>
      </c>
      <c r="F6840" s="26">
        <v>1888.229673494086</v>
      </c>
      <c r="G6840" s="27">
        <v>0</v>
      </c>
      <c r="H6840" s="27">
        <f t="shared" si="530"/>
        <v>15043.770326505914</v>
      </c>
      <c r="I6840" s="27">
        <v>30</v>
      </c>
      <c r="J6840" s="13">
        <f t="shared" si="531"/>
        <v>15013.770326505914</v>
      </c>
      <c r="K6840" s="13">
        <v>16548</v>
      </c>
      <c r="L6840" s="13">
        <f t="shared" si="532"/>
        <v>0</v>
      </c>
      <c r="M6840" s="28">
        <v>103.4</v>
      </c>
      <c r="N6840" s="13">
        <f t="shared" si="533"/>
        <v>0</v>
      </c>
      <c r="O6840" s="13">
        <v>26.43</v>
      </c>
      <c r="P6840" s="13">
        <f>'1- EC horaire'!O6840</f>
        <v>0</v>
      </c>
      <c r="Q6840" s="29">
        <f t="shared" si="534"/>
        <v>0</v>
      </c>
    </row>
    <row r="6841" spans="1:17">
      <c r="A6841" s="107">
        <v>6839</v>
      </c>
      <c r="B6841" s="10">
        <v>10</v>
      </c>
      <c r="C6841" s="10">
        <v>12</v>
      </c>
      <c r="D6841" s="11">
        <v>24</v>
      </c>
      <c r="E6841" s="25">
        <v>15955</v>
      </c>
      <c r="F6841" s="26">
        <v>1885.4679703440861</v>
      </c>
      <c r="G6841" s="27">
        <v>0</v>
      </c>
      <c r="H6841" s="27">
        <f t="shared" si="530"/>
        <v>14069.532029655915</v>
      </c>
      <c r="I6841" s="27">
        <v>30</v>
      </c>
      <c r="J6841" s="13">
        <f t="shared" si="531"/>
        <v>14039.532029655915</v>
      </c>
      <c r="K6841" s="13">
        <v>15837</v>
      </c>
      <c r="L6841" s="13">
        <f t="shared" si="532"/>
        <v>0</v>
      </c>
      <c r="M6841" s="28">
        <v>103.4</v>
      </c>
      <c r="N6841" s="13">
        <f t="shared" si="533"/>
        <v>0</v>
      </c>
      <c r="O6841" s="13">
        <v>20.309999999999999</v>
      </c>
      <c r="P6841" s="13">
        <f>'1- EC horaire'!O6841</f>
        <v>0</v>
      </c>
      <c r="Q6841" s="29">
        <f t="shared" si="534"/>
        <v>0</v>
      </c>
    </row>
    <row r="6842" spans="1:17">
      <c r="A6842" s="107">
        <v>6840</v>
      </c>
      <c r="B6842" s="10">
        <v>10</v>
      </c>
      <c r="C6842" s="10">
        <v>13</v>
      </c>
      <c r="D6842" s="11">
        <v>1</v>
      </c>
      <c r="E6842" s="25">
        <v>15611</v>
      </c>
      <c r="F6842" s="26">
        <v>1891.7198618440859</v>
      </c>
      <c r="G6842" s="27">
        <v>0</v>
      </c>
      <c r="H6842" s="27">
        <f t="shared" si="530"/>
        <v>13719.280138155915</v>
      </c>
      <c r="I6842" s="27">
        <v>29</v>
      </c>
      <c r="J6842" s="13">
        <f t="shared" si="531"/>
        <v>13690.280138155915</v>
      </c>
      <c r="K6842" s="13">
        <v>15639</v>
      </c>
      <c r="L6842" s="13">
        <f t="shared" si="532"/>
        <v>0</v>
      </c>
      <c r="M6842" s="28">
        <v>103.4</v>
      </c>
      <c r="N6842" s="13">
        <f t="shared" si="533"/>
        <v>0</v>
      </c>
      <c r="O6842" s="13">
        <v>19.03</v>
      </c>
      <c r="P6842" s="13">
        <f>'1- EC horaire'!O6842</f>
        <v>0</v>
      </c>
      <c r="Q6842" s="29">
        <f t="shared" si="534"/>
        <v>0</v>
      </c>
    </row>
    <row r="6843" spans="1:17">
      <c r="A6843" s="107">
        <v>6841</v>
      </c>
      <c r="B6843" s="10">
        <v>10</v>
      </c>
      <c r="C6843" s="10">
        <v>13</v>
      </c>
      <c r="D6843" s="11">
        <v>2</v>
      </c>
      <c r="E6843" s="25">
        <v>15405</v>
      </c>
      <c r="F6843" s="26">
        <v>1895.9879782940859</v>
      </c>
      <c r="G6843" s="27">
        <v>0</v>
      </c>
      <c r="H6843" s="27">
        <f t="shared" si="530"/>
        <v>13509.012021705914</v>
      </c>
      <c r="I6843" s="27">
        <v>28</v>
      </c>
      <c r="J6843" s="13">
        <f t="shared" si="531"/>
        <v>13481.012021705914</v>
      </c>
      <c r="K6843" s="13">
        <v>15465</v>
      </c>
      <c r="L6843" s="13">
        <f t="shared" si="532"/>
        <v>0</v>
      </c>
      <c r="M6843" s="28">
        <v>103.4</v>
      </c>
      <c r="N6843" s="13">
        <f t="shared" si="533"/>
        <v>0</v>
      </c>
      <c r="O6843" s="13">
        <v>18.059999999999999</v>
      </c>
      <c r="P6843" s="13">
        <f>'1- EC horaire'!O6843</f>
        <v>0</v>
      </c>
      <c r="Q6843" s="29">
        <f t="shared" si="534"/>
        <v>0</v>
      </c>
    </row>
    <row r="6844" spans="1:17">
      <c r="A6844" s="107">
        <v>6842</v>
      </c>
      <c r="B6844" s="10">
        <v>10</v>
      </c>
      <c r="C6844" s="10">
        <v>13</v>
      </c>
      <c r="D6844" s="11">
        <v>3</v>
      </c>
      <c r="E6844" s="25">
        <v>15521</v>
      </c>
      <c r="F6844" s="26">
        <v>1891.892689944086</v>
      </c>
      <c r="G6844" s="27">
        <v>0</v>
      </c>
      <c r="H6844" s="27">
        <f t="shared" si="530"/>
        <v>13629.107310055913</v>
      </c>
      <c r="I6844" s="27">
        <v>27</v>
      </c>
      <c r="J6844" s="13">
        <f t="shared" si="531"/>
        <v>13602.107310055913</v>
      </c>
      <c r="K6844" s="13">
        <v>15572</v>
      </c>
      <c r="L6844" s="13">
        <f t="shared" si="532"/>
        <v>0</v>
      </c>
      <c r="M6844" s="28">
        <v>103.4</v>
      </c>
      <c r="N6844" s="13">
        <f t="shared" si="533"/>
        <v>0</v>
      </c>
      <c r="O6844" s="13">
        <v>16.84</v>
      </c>
      <c r="P6844" s="13">
        <f>'1- EC horaire'!O6844</f>
        <v>0</v>
      </c>
      <c r="Q6844" s="29">
        <f t="shared" si="534"/>
        <v>0</v>
      </c>
    </row>
    <row r="6845" spans="1:17">
      <c r="A6845" s="107">
        <v>6843</v>
      </c>
      <c r="B6845" s="10">
        <v>10</v>
      </c>
      <c r="C6845" s="10">
        <v>13</v>
      </c>
      <c r="D6845" s="11">
        <v>4</v>
      </c>
      <c r="E6845" s="25">
        <v>15337</v>
      </c>
      <c r="F6845" s="26">
        <v>1887.8184880440861</v>
      </c>
      <c r="G6845" s="27">
        <v>0</v>
      </c>
      <c r="H6845" s="27">
        <f t="shared" si="530"/>
        <v>13449.181511955914</v>
      </c>
      <c r="I6845" s="27">
        <v>28</v>
      </c>
      <c r="J6845" s="13">
        <f t="shared" si="531"/>
        <v>13421.181511955914</v>
      </c>
      <c r="K6845" s="13">
        <v>15414</v>
      </c>
      <c r="L6845" s="13">
        <f t="shared" si="532"/>
        <v>0</v>
      </c>
      <c r="M6845" s="28">
        <v>103.4</v>
      </c>
      <c r="N6845" s="13">
        <f t="shared" si="533"/>
        <v>0</v>
      </c>
      <c r="O6845" s="13">
        <v>17.260000000000002</v>
      </c>
      <c r="P6845" s="13">
        <f>'1- EC horaire'!O6845</f>
        <v>0</v>
      </c>
      <c r="Q6845" s="29">
        <f t="shared" si="534"/>
        <v>0</v>
      </c>
    </row>
    <row r="6846" spans="1:17">
      <c r="A6846" s="107">
        <v>6844</v>
      </c>
      <c r="B6846" s="10">
        <v>10</v>
      </c>
      <c r="C6846" s="10">
        <v>13</v>
      </c>
      <c r="D6846" s="11">
        <v>5</v>
      </c>
      <c r="E6846" s="25">
        <v>15524</v>
      </c>
      <c r="F6846" s="26">
        <v>1895.1634853940859</v>
      </c>
      <c r="G6846" s="27">
        <v>0</v>
      </c>
      <c r="H6846" s="27">
        <f t="shared" si="530"/>
        <v>13628.836514605915</v>
      </c>
      <c r="I6846" s="27">
        <v>29</v>
      </c>
      <c r="J6846" s="13">
        <f t="shared" si="531"/>
        <v>13599.836514605915</v>
      </c>
      <c r="K6846" s="13">
        <v>15565</v>
      </c>
      <c r="L6846" s="13">
        <f t="shared" si="532"/>
        <v>0</v>
      </c>
      <c r="M6846" s="28">
        <v>103.4</v>
      </c>
      <c r="N6846" s="13">
        <f t="shared" si="533"/>
        <v>0</v>
      </c>
      <c r="O6846" s="13">
        <v>17.239999999999998</v>
      </c>
      <c r="P6846" s="13">
        <f>'1- EC horaire'!O6846</f>
        <v>0</v>
      </c>
      <c r="Q6846" s="29">
        <f t="shared" si="534"/>
        <v>0</v>
      </c>
    </row>
    <row r="6847" spans="1:17">
      <c r="A6847" s="107">
        <v>6845</v>
      </c>
      <c r="B6847" s="10">
        <v>10</v>
      </c>
      <c r="C6847" s="10">
        <v>13</v>
      </c>
      <c r="D6847" s="11">
        <v>6</v>
      </c>
      <c r="E6847" s="25">
        <v>16613</v>
      </c>
      <c r="F6847" s="26">
        <v>1894.7757872440861</v>
      </c>
      <c r="G6847" s="27">
        <v>0</v>
      </c>
      <c r="H6847" s="27">
        <f t="shared" si="530"/>
        <v>14718.224212755915</v>
      </c>
      <c r="I6847" s="27">
        <v>32</v>
      </c>
      <c r="J6847" s="13">
        <f t="shared" si="531"/>
        <v>14686.224212755915</v>
      </c>
      <c r="K6847" s="13">
        <v>16281</v>
      </c>
      <c r="L6847" s="13">
        <f t="shared" si="532"/>
        <v>0</v>
      </c>
      <c r="M6847" s="28">
        <v>103.4</v>
      </c>
      <c r="N6847" s="13">
        <f t="shared" si="533"/>
        <v>0</v>
      </c>
      <c r="O6847" s="13">
        <v>18.25</v>
      </c>
      <c r="P6847" s="13">
        <f>'1- EC horaire'!O6847</f>
        <v>0</v>
      </c>
      <c r="Q6847" s="29">
        <f t="shared" si="534"/>
        <v>0</v>
      </c>
    </row>
    <row r="6848" spans="1:17">
      <c r="A6848" s="107">
        <v>6846</v>
      </c>
      <c r="B6848" s="10">
        <v>10</v>
      </c>
      <c r="C6848" s="10">
        <v>13</v>
      </c>
      <c r="D6848" s="11">
        <v>7</v>
      </c>
      <c r="E6848" s="25">
        <v>18684</v>
      </c>
      <c r="F6848" s="26">
        <v>1890.6162954440861</v>
      </c>
      <c r="G6848" s="27">
        <v>0</v>
      </c>
      <c r="H6848" s="27">
        <f t="shared" si="530"/>
        <v>16793.383704555912</v>
      </c>
      <c r="I6848" s="27">
        <v>36</v>
      </c>
      <c r="J6848" s="13">
        <f t="shared" si="531"/>
        <v>16757.383704555912</v>
      </c>
      <c r="K6848" s="13">
        <v>18862</v>
      </c>
      <c r="L6848" s="13">
        <f t="shared" si="532"/>
        <v>0</v>
      </c>
      <c r="M6848" s="28">
        <v>103.4</v>
      </c>
      <c r="N6848" s="13">
        <f t="shared" si="533"/>
        <v>0</v>
      </c>
      <c r="O6848" s="13">
        <v>23.6</v>
      </c>
      <c r="P6848" s="13">
        <f>'1- EC horaire'!O6848</f>
        <v>0</v>
      </c>
      <c r="Q6848" s="29">
        <f t="shared" si="534"/>
        <v>0</v>
      </c>
    </row>
    <row r="6849" spans="1:17">
      <c r="A6849" s="107">
        <v>6847</v>
      </c>
      <c r="B6849" s="10">
        <v>10</v>
      </c>
      <c r="C6849" s="10">
        <v>13</v>
      </c>
      <c r="D6849" s="11">
        <v>8</v>
      </c>
      <c r="E6849" s="25">
        <v>19863</v>
      </c>
      <c r="F6849" s="26">
        <v>1898.4717784440859</v>
      </c>
      <c r="G6849" s="27">
        <v>0</v>
      </c>
      <c r="H6849" s="27">
        <f t="shared" si="530"/>
        <v>17964.528221555913</v>
      </c>
      <c r="I6849" s="27">
        <v>36</v>
      </c>
      <c r="J6849" s="13">
        <f t="shared" si="531"/>
        <v>17928.528221555913</v>
      </c>
      <c r="K6849" s="13">
        <v>19697</v>
      </c>
      <c r="L6849" s="13">
        <f t="shared" si="532"/>
        <v>0</v>
      </c>
      <c r="M6849" s="28">
        <v>103.4</v>
      </c>
      <c r="N6849" s="13">
        <f t="shared" si="533"/>
        <v>0</v>
      </c>
      <c r="O6849" s="13">
        <v>26.71</v>
      </c>
      <c r="P6849" s="13">
        <f>'1- EC horaire'!O6849</f>
        <v>0</v>
      </c>
      <c r="Q6849" s="29">
        <f t="shared" si="534"/>
        <v>0</v>
      </c>
    </row>
    <row r="6850" spans="1:17">
      <c r="A6850" s="107">
        <v>6848</v>
      </c>
      <c r="B6850" s="10">
        <v>10</v>
      </c>
      <c r="C6850" s="10">
        <v>13</v>
      </c>
      <c r="D6850" s="11">
        <v>9</v>
      </c>
      <c r="E6850" s="25">
        <v>19672</v>
      </c>
      <c r="F6850" s="26">
        <v>1895.4187319940861</v>
      </c>
      <c r="G6850" s="27">
        <v>0</v>
      </c>
      <c r="H6850" s="27">
        <f t="shared" si="530"/>
        <v>17776.581268005913</v>
      </c>
      <c r="I6850" s="27">
        <v>34</v>
      </c>
      <c r="J6850" s="13">
        <f t="shared" si="531"/>
        <v>17742.581268005913</v>
      </c>
      <c r="K6850" s="13">
        <v>19600</v>
      </c>
      <c r="L6850" s="13">
        <f t="shared" si="532"/>
        <v>0</v>
      </c>
      <c r="M6850" s="28">
        <v>103.4</v>
      </c>
      <c r="N6850" s="13">
        <f t="shared" si="533"/>
        <v>0</v>
      </c>
      <c r="O6850" s="13">
        <v>26.94</v>
      </c>
      <c r="P6850" s="13">
        <f>'1- EC horaire'!O6850</f>
        <v>0</v>
      </c>
      <c r="Q6850" s="29">
        <f t="shared" si="534"/>
        <v>0</v>
      </c>
    </row>
    <row r="6851" spans="1:17">
      <c r="A6851" s="107">
        <v>6849</v>
      </c>
      <c r="B6851" s="10">
        <v>10</v>
      </c>
      <c r="C6851" s="10">
        <v>13</v>
      </c>
      <c r="D6851" s="11">
        <v>10</v>
      </c>
      <c r="E6851" s="25">
        <v>18709</v>
      </c>
      <c r="F6851" s="26">
        <v>1868.7916478940861</v>
      </c>
      <c r="G6851" s="27">
        <v>0</v>
      </c>
      <c r="H6851" s="27">
        <f t="shared" si="530"/>
        <v>16840.208352105914</v>
      </c>
      <c r="I6851" s="27">
        <v>34</v>
      </c>
      <c r="J6851" s="13">
        <f t="shared" si="531"/>
        <v>16806.208352105914</v>
      </c>
      <c r="K6851" s="13">
        <v>18910</v>
      </c>
      <c r="L6851" s="13">
        <f t="shared" si="532"/>
        <v>0</v>
      </c>
      <c r="M6851" s="28">
        <v>103.4</v>
      </c>
      <c r="N6851" s="13">
        <f t="shared" si="533"/>
        <v>0</v>
      </c>
      <c r="O6851" s="13">
        <v>29.56</v>
      </c>
      <c r="P6851" s="13">
        <f>'1- EC horaire'!O6851</f>
        <v>0</v>
      </c>
      <c r="Q6851" s="29">
        <f t="shared" si="534"/>
        <v>0</v>
      </c>
    </row>
    <row r="6852" spans="1:17">
      <c r="A6852" s="107">
        <v>6850</v>
      </c>
      <c r="B6852" s="10">
        <v>10</v>
      </c>
      <c r="C6852" s="10">
        <v>13</v>
      </c>
      <c r="D6852" s="11">
        <v>11</v>
      </c>
      <c r="E6852" s="25">
        <v>18783</v>
      </c>
      <c r="F6852" s="26">
        <v>1855.6364377940861</v>
      </c>
      <c r="G6852" s="27">
        <v>0</v>
      </c>
      <c r="H6852" s="27">
        <f t="shared" ref="H6852:H6915" si="535">E6852-G6852-F6852</f>
        <v>16927.363562205916</v>
      </c>
      <c r="I6852" s="27">
        <v>33</v>
      </c>
      <c r="J6852" s="13">
        <f t="shared" ref="J6852:J6915" si="536">H6852-I6852</f>
        <v>16894.363562205916</v>
      </c>
      <c r="K6852" s="13">
        <v>18986</v>
      </c>
      <c r="L6852" s="13">
        <f t="shared" ref="L6852:L6915" si="537">IF(J6852-K6852&gt;0,J6852-K6852,0)</f>
        <v>0</v>
      </c>
      <c r="M6852" s="28">
        <v>103.4</v>
      </c>
      <c r="N6852" s="13">
        <f t="shared" ref="N6852:N6915" si="538">L6852*M6852</f>
        <v>0</v>
      </c>
      <c r="O6852" s="13">
        <v>29.27</v>
      </c>
      <c r="P6852" s="13">
        <f>'1- EC horaire'!O6852</f>
        <v>0</v>
      </c>
      <c r="Q6852" s="29">
        <f t="shared" ref="Q6852:Q6915" si="539">L6852-P6852</f>
        <v>0</v>
      </c>
    </row>
    <row r="6853" spans="1:17">
      <c r="A6853" s="107">
        <v>6851</v>
      </c>
      <c r="B6853" s="10">
        <v>10</v>
      </c>
      <c r="C6853" s="10">
        <v>13</v>
      </c>
      <c r="D6853" s="11">
        <v>12</v>
      </c>
      <c r="E6853" s="25">
        <v>18158</v>
      </c>
      <c r="F6853" s="26">
        <v>1859.6920925440859</v>
      </c>
      <c r="G6853" s="27">
        <v>0</v>
      </c>
      <c r="H6853" s="27">
        <f t="shared" si="535"/>
        <v>16298.307907455914</v>
      </c>
      <c r="I6853" s="27">
        <v>33</v>
      </c>
      <c r="J6853" s="13">
        <f t="shared" si="536"/>
        <v>16265.307907455914</v>
      </c>
      <c r="K6853" s="13">
        <v>18329</v>
      </c>
      <c r="L6853" s="13">
        <f t="shared" si="537"/>
        <v>0</v>
      </c>
      <c r="M6853" s="28">
        <v>103.4</v>
      </c>
      <c r="N6853" s="13">
        <f t="shared" si="538"/>
        <v>0</v>
      </c>
      <c r="O6853" s="13">
        <v>27.98</v>
      </c>
      <c r="P6853" s="13">
        <f>'1- EC horaire'!O6853</f>
        <v>0</v>
      </c>
      <c r="Q6853" s="29">
        <f t="shared" si="539"/>
        <v>0</v>
      </c>
    </row>
    <row r="6854" spans="1:17">
      <c r="A6854" s="107">
        <v>6852</v>
      </c>
      <c r="B6854" s="10">
        <v>10</v>
      </c>
      <c r="C6854" s="10">
        <v>13</v>
      </c>
      <c r="D6854" s="11">
        <v>13</v>
      </c>
      <c r="E6854" s="25">
        <v>17756</v>
      </c>
      <c r="F6854" s="26">
        <v>1863.5033333440861</v>
      </c>
      <c r="G6854" s="27">
        <v>0</v>
      </c>
      <c r="H6854" s="27">
        <f t="shared" si="535"/>
        <v>15892.496666655914</v>
      </c>
      <c r="I6854" s="27">
        <v>32</v>
      </c>
      <c r="J6854" s="13">
        <f t="shared" si="536"/>
        <v>15860.496666655914</v>
      </c>
      <c r="K6854" s="13">
        <v>17787</v>
      </c>
      <c r="L6854" s="13">
        <f t="shared" si="537"/>
        <v>0</v>
      </c>
      <c r="M6854" s="28">
        <v>103.4</v>
      </c>
      <c r="N6854" s="13">
        <f t="shared" si="538"/>
        <v>0</v>
      </c>
      <c r="O6854" s="13">
        <v>29.43</v>
      </c>
      <c r="P6854" s="13">
        <f>'1- EC horaire'!O6854</f>
        <v>0</v>
      </c>
      <c r="Q6854" s="29">
        <f t="shared" si="539"/>
        <v>0</v>
      </c>
    </row>
    <row r="6855" spans="1:17">
      <c r="A6855" s="107">
        <v>6853</v>
      </c>
      <c r="B6855" s="10">
        <v>10</v>
      </c>
      <c r="C6855" s="10">
        <v>13</v>
      </c>
      <c r="D6855" s="11">
        <v>14</v>
      </c>
      <c r="E6855" s="25">
        <v>17886</v>
      </c>
      <c r="F6855" s="26">
        <v>1865.411152244086</v>
      </c>
      <c r="G6855" s="27">
        <v>0</v>
      </c>
      <c r="H6855" s="27">
        <f t="shared" si="535"/>
        <v>16020.588847755915</v>
      </c>
      <c r="I6855" s="27">
        <v>31</v>
      </c>
      <c r="J6855" s="13">
        <f t="shared" si="536"/>
        <v>15989.588847755915</v>
      </c>
      <c r="K6855" s="13">
        <v>17945</v>
      </c>
      <c r="L6855" s="13">
        <f t="shared" si="537"/>
        <v>0</v>
      </c>
      <c r="M6855" s="28">
        <v>103.4</v>
      </c>
      <c r="N6855" s="13">
        <f t="shared" si="538"/>
        <v>0</v>
      </c>
      <c r="O6855" s="13">
        <v>29.76</v>
      </c>
      <c r="P6855" s="13">
        <f>'1- EC horaire'!O6855</f>
        <v>0</v>
      </c>
      <c r="Q6855" s="29">
        <f t="shared" si="539"/>
        <v>0</v>
      </c>
    </row>
    <row r="6856" spans="1:17">
      <c r="A6856" s="107">
        <v>6854</v>
      </c>
      <c r="B6856" s="10">
        <v>10</v>
      </c>
      <c r="C6856" s="10">
        <v>13</v>
      </c>
      <c r="D6856" s="11">
        <v>15</v>
      </c>
      <c r="E6856" s="25">
        <v>17309</v>
      </c>
      <c r="F6856" s="26">
        <v>1850.921882244086</v>
      </c>
      <c r="G6856" s="27">
        <v>0</v>
      </c>
      <c r="H6856" s="27">
        <f t="shared" si="535"/>
        <v>15458.078117755915</v>
      </c>
      <c r="I6856" s="27">
        <v>31</v>
      </c>
      <c r="J6856" s="13">
        <f t="shared" si="536"/>
        <v>15427.078117755915</v>
      </c>
      <c r="K6856" s="13">
        <v>17127</v>
      </c>
      <c r="L6856" s="13">
        <f t="shared" si="537"/>
        <v>0</v>
      </c>
      <c r="M6856" s="28">
        <v>103.4</v>
      </c>
      <c r="N6856" s="13">
        <f t="shared" si="538"/>
        <v>0</v>
      </c>
      <c r="O6856" s="13">
        <v>29.85</v>
      </c>
      <c r="P6856" s="13">
        <f>'1- EC horaire'!O6856</f>
        <v>0</v>
      </c>
      <c r="Q6856" s="29">
        <f t="shared" si="539"/>
        <v>0</v>
      </c>
    </row>
    <row r="6857" spans="1:17">
      <c r="A6857" s="107">
        <v>6855</v>
      </c>
      <c r="B6857" s="10">
        <v>10</v>
      </c>
      <c r="C6857" s="10">
        <v>13</v>
      </c>
      <c r="D6857" s="11">
        <v>16</v>
      </c>
      <c r="E6857" s="25">
        <v>17924</v>
      </c>
      <c r="F6857" s="26">
        <v>1854.662258494086</v>
      </c>
      <c r="G6857" s="27">
        <v>0</v>
      </c>
      <c r="H6857" s="27">
        <f t="shared" si="535"/>
        <v>16069.337741505915</v>
      </c>
      <c r="I6857" s="27">
        <v>31</v>
      </c>
      <c r="J6857" s="13">
        <f t="shared" si="536"/>
        <v>16038.337741505915</v>
      </c>
      <c r="K6857" s="13">
        <v>18027</v>
      </c>
      <c r="L6857" s="13">
        <f t="shared" si="537"/>
        <v>0</v>
      </c>
      <c r="M6857" s="28">
        <v>103.4</v>
      </c>
      <c r="N6857" s="13">
        <f t="shared" si="538"/>
        <v>0</v>
      </c>
      <c r="O6857" s="13">
        <v>29.96</v>
      </c>
      <c r="P6857" s="13">
        <f>'1- EC horaire'!O6857</f>
        <v>0</v>
      </c>
      <c r="Q6857" s="29">
        <f t="shared" si="539"/>
        <v>0</v>
      </c>
    </row>
    <row r="6858" spans="1:17">
      <c r="A6858" s="107">
        <v>6856</v>
      </c>
      <c r="B6858" s="10">
        <v>10</v>
      </c>
      <c r="C6858" s="10">
        <v>13</v>
      </c>
      <c r="D6858" s="11">
        <v>17</v>
      </c>
      <c r="E6858" s="25">
        <v>17943</v>
      </c>
      <c r="F6858" s="26">
        <v>1862.1931846440859</v>
      </c>
      <c r="G6858" s="27">
        <v>0</v>
      </c>
      <c r="H6858" s="27">
        <f t="shared" si="535"/>
        <v>16080.806815355914</v>
      </c>
      <c r="I6858" s="27">
        <v>31</v>
      </c>
      <c r="J6858" s="13">
        <f t="shared" si="536"/>
        <v>16049.806815355914</v>
      </c>
      <c r="K6858" s="13">
        <v>18045</v>
      </c>
      <c r="L6858" s="13">
        <f t="shared" si="537"/>
        <v>0</v>
      </c>
      <c r="M6858" s="28">
        <v>103.4</v>
      </c>
      <c r="N6858" s="13">
        <f t="shared" si="538"/>
        <v>0</v>
      </c>
      <c r="O6858" s="13">
        <v>30.05</v>
      </c>
      <c r="P6858" s="13">
        <f>'1- EC horaire'!O6858</f>
        <v>0</v>
      </c>
      <c r="Q6858" s="29">
        <f t="shared" si="539"/>
        <v>0</v>
      </c>
    </row>
    <row r="6859" spans="1:17">
      <c r="A6859" s="107">
        <v>6857</v>
      </c>
      <c r="B6859" s="10">
        <v>10</v>
      </c>
      <c r="C6859" s="10">
        <v>13</v>
      </c>
      <c r="D6859" s="11">
        <v>18</v>
      </c>
      <c r="E6859" s="25">
        <v>18526</v>
      </c>
      <c r="F6859" s="26">
        <v>1871.568020544086</v>
      </c>
      <c r="G6859" s="27">
        <v>0</v>
      </c>
      <c r="H6859" s="27">
        <f t="shared" si="535"/>
        <v>16654.431979455912</v>
      </c>
      <c r="I6859" s="27">
        <v>31</v>
      </c>
      <c r="J6859" s="13">
        <f t="shared" si="536"/>
        <v>16623.431979455912</v>
      </c>
      <c r="K6859" s="13">
        <v>18754</v>
      </c>
      <c r="L6859" s="13">
        <f t="shared" si="537"/>
        <v>0</v>
      </c>
      <c r="M6859" s="28">
        <v>103.4</v>
      </c>
      <c r="N6859" s="13">
        <f t="shared" si="538"/>
        <v>0</v>
      </c>
      <c r="O6859" s="13">
        <v>32.61</v>
      </c>
      <c r="P6859" s="13">
        <f>'1- EC horaire'!O6859</f>
        <v>0</v>
      </c>
      <c r="Q6859" s="29">
        <f t="shared" si="539"/>
        <v>0</v>
      </c>
    </row>
    <row r="6860" spans="1:17">
      <c r="A6860" s="107">
        <v>6858</v>
      </c>
      <c r="B6860" s="10">
        <v>10</v>
      </c>
      <c r="C6860" s="10">
        <v>13</v>
      </c>
      <c r="D6860" s="11">
        <v>19</v>
      </c>
      <c r="E6860" s="25">
        <v>18849</v>
      </c>
      <c r="F6860" s="26">
        <v>1860.3372245940859</v>
      </c>
      <c r="G6860" s="27">
        <v>0</v>
      </c>
      <c r="H6860" s="27">
        <f t="shared" si="535"/>
        <v>16988.662775405915</v>
      </c>
      <c r="I6860" s="27">
        <v>31</v>
      </c>
      <c r="J6860" s="13">
        <f t="shared" si="536"/>
        <v>16957.662775405915</v>
      </c>
      <c r="K6860" s="13">
        <v>19032</v>
      </c>
      <c r="L6860" s="13">
        <f t="shared" si="537"/>
        <v>0</v>
      </c>
      <c r="M6860" s="28">
        <v>103.4</v>
      </c>
      <c r="N6860" s="13">
        <f t="shared" si="538"/>
        <v>0</v>
      </c>
      <c r="O6860" s="13">
        <v>36.82</v>
      </c>
      <c r="P6860" s="13">
        <f>'1- EC horaire'!O6860</f>
        <v>0</v>
      </c>
      <c r="Q6860" s="29">
        <f t="shared" si="539"/>
        <v>0</v>
      </c>
    </row>
    <row r="6861" spans="1:17">
      <c r="A6861" s="107">
        <v>6859</v>
      </c>
      <c r="B6861" s="10">
        <v>10</v>
      </c>
      <c r="C6861" s="10">
        <v>13</v>
      </c>
      <c r="D6861" s="11">
        <v>20</v>
      </c>
      <c r="E6861" s="25">
        <v>18478</v>
      </c>
      <c r="F6861" s="26">
        <v>1859.624741244086</v>
      </c>
      <c r="G6861" s="27">
        <v>0</v>
      </c>
      <c r="H6861" s="27">
        <f t="shared" si="535"/>
        <v>16618.375258755914</v>
      </c>
      <c r="I6861" s="27">
        <v>29</v>
      </c>
      <c r="J6861" s="13">
        <f t="shared" si="536"/>
        <v>16589.375258755914</v>
      </c>
      <c r="K6861" s="13">
        <v>18726</v>
      </c>
      <c r="L6861" s="13">
        <f t="shared" si="537"/>
        <v>0</v>
      </c>
      <c r="M6861" s="28">
        <v>103.4</v>
      </c>
      <c r="N6861" s="13">
        <f t="shared" si="538"/>
        <v>0</v>
      </c>
      <c r="O6861" s="13">
        <v>36.82</v>
      </c>
      <c r="P6861" s="13">
        <f>'1- EC horaire'!O6861</f>
        <v>0</v>
      </c>
      <c r="Q6861" s="29">
        <f t="shared" si="539"/>
        <v>0</v>
      </c>
    </row>
    <row r="6862" spans="1:17">
      <c r="A6862" s="107">
        <v>6860</v>
      </c>
      <c r="B6862" s="10">
        <v>10</v>
      </c>
      <c r="C6862" s="10">
        <v>13</v>
      </c>
      <c r="D6862" s="11">
        <v>21</v>
      </c>
      <c r="E6862" s="25">
        <v>17911</v>
      </c>
      <c r="F6862" s="26">
        <v>1863.340858794086</v>
      </c>
      <c r="G6862" s="27">
        <v>0</v>
      </c>
      <c r="H6862" s="27">
        <f t="shared" si="535"/>
        <v>16047.659141205913</v>
      </c>
      <c r="I6862" s="27">
        <v>27</v>
      </c>
      <c r="J6862" s="13">
        <f t="shared" si="536"/>
        <v>16020.659141205913</v>
      </c>
      <c r="K6862" s="13">
        <v>18001</v>
      </c>
      <c r="L6862" s="13">
        <f t="shared" si="537"/>
        <v>0</v>
      </c>
      <c r="M6862" s="28">
        <v>103.4</v>
      </c>
      <c r="N6862" s="13">
        <f t="shared" si="538"/>
        <v>0</v>
      </c>
      <c r="O6862" s="13">
        <v>32.24</v>
      </c>
      <c r="P6862" s="13">
        <f>'1- EC horaire'!O6862</f>
        <v>0</v>
      </c>
      <c r="Q6862" s="29">
        <f t="shared" si="539"/>
        <v>0</v>
      </c>
    </row>
    <row r="6863" spans="1:17">
      <c r="A6863" s="107">
        <v>6861</v>
      </c>
      <c r="B6863" s="10">
        <v>10</v>
      </c>
      <c r="C6863" s="10">
        <v>13</v>
      </c>
      <c r="D6863" s="11">
        <v>22</v>
      </c>
      <c r="E6863" s="25">
        <v>17121</v>
      </c>
      <c r="F6863" s="26">
        <v>1869.626062794086</v>
      </c>
      <c r="G6863" s="27">
        <v>0</v>
      </c>
      <c r="H6863" s="27">
        <f t="shared" si="535"/>
        <v>15251.373937205914</v>
      </c>
      <c r="I6863" s="27">
        <v>26</v>
      </c>
      <c r="J6863" s="13">
        <f t="shared" si="536"/>
        <v>15225.373937205914</v>
      </c>
      <c r="K6863" s="13">
        <v>16767</v>
      </c>
      <c r="L6863" s="13">
        <f t="shared" si="537"/>
        <v>0</v>
      </c>
      <c r="M6863" s="28">
        <v>103.4</v>
      </c>
      <c r="N6863" s="13">
        <f t="shared" si="538"/>
        <v>0</v>
      </c>
      <c r="O6863" s="13">
        <v>27.08</v>
      </c>
      <c r="P6863" s="13">
        <f>'1- EC horaire'!O6863</f>
        <v>0</v>
      </c>
      <c r="Q6863" s="29">
        <f t="shared" si="539"/>
        <v>0</v>
      </c>
    </row>
    <row r="6864" spans="1:17">
      <c r="A6864" s="107">
        <v>6862</v>
      </c>
      <c r="B6864" s="10">
        <v>10</v>
      </c>
      <c r="C6864" s="10">
        <v>13</v>
      </c>
      <c r="D6864" s="11">
        <v>23</v>
      </c>
      <c r="E6864" s="25">
        <v>15759</v>
      </c>
      <c r="F6864" s="26">
        <v>1873.4010128440859</v>
      </c>
      <c r="G6864" s="27">
        <v>0</v>
      </c>
      <c r="H6864" s="27">
        <f t="shared" si="535"/>
        <v>13885.598987155914</v>
      </c>
      <c r="I6864" s="27">
        <v>26</v>
      </c>
      <c r="J6864" s="13">
        <f t="shared" si="536"/>
        <v>13859.598987155914</v>
      </c>
      <c r="K6864" s="13">
        <v>15736</v>
      </c>
      <c r="L6864" s="13">
        <f t="shared" si="537"/>
        <v>0</v>
      </c>
      <c r="M6864" s="28">
        <v>103.4</v>
      </c>
      <c r="N6864" s="13">
        <f t="shared" si="538"/>
        <v>0</v>
      </c>
      <c r="O6864" s="13">
        <v>24.23</v>
      </c>
      <c r="P6864" s="13">
        <f>'1- EC horaire'!O6864</f>
        <v>0</v>
      </c>
      <c r="Q6864" s="29">
        <f t="shared" si="539"/>
        <v>0</v>
      </c>
    </row>
    <row r="6865" spans="1:17">
      <c r="A6865" s="107">
        <v>6863</v>
      </c>
      <c r="B6865" s="10">
        <v>10</v>
      </c>
      <c r="C6865" s="10">
        <v>13</v>
      </c>
      <c r="D6865" s="11">
        <v>24</v>
      </c>
      <c r="E6865" s="25">
        <v>15091</v>
      </c>
      <c r="F6865" s="26">
        <v>1867.6988706440859</v>
      </c>
      <c r="G6865" s="27">
        <v>0</v>
      </c>
      <c r="H6865" s="27">
        <f t="shared" si="535"/>
        <v>13223.301129355914</v>
      </c>
      <c r="I6865" s="27">
        <v>24</v>
      </c>
      <c r="J6865" s="13">
        <f t="shared" si="536"/>
        <v>13199.301129355914</v>
      </c>
      <c r="K6865" s="13">
        <v>15205</v>
      </c>
      <c r="L6865" s="13">
        <f t="shared" si="537"/>
        <v>0</v>
      </c>
      <c r="M6865" s="28">
        <v>103.4</v>
      </c>
      <c r="N6865" s="13">
        <f t="shared" si="538"/>
        <v>0</v>
      </c>
      <c r="O6865" s="13">
        <v>20.13</v>
      </c>
      <c r="P6865" s="13">
        <f>'1- EC horaire'!O6865</f>
        <v>0</v>
      </c>
      <c r="Q6865" s="29">
        <f t="shared" si="539"/>
        <v>0</v>
      </c>
    </row>
    <row r="6866" spans="1:17">
      <c r="A6866" s="107">
        <v>6864</v>
      </c>
      <c r="B6866" s="10">
        <v>10</v>
      </c>
      <c r="C6866" s="10">
        <v>14</v>
      </c>
      <c r="D6866" s="11">
        <v>1</v>
      </c>
      <c r="E6866" s="25">
        <v>14705</v>
      </c>
      <c r="F6866" s="26">
        <v>1863.2390433940859</v>
      </c>
      <c r="G6866" s="27">
        <v>0</v>
      </c>
      <c r="H6866" s="27">
        <f t="shared" si="535"/>
        <v>12841.760956605915</v>
      </c>
      <c r="I6866" s="27">
        <v>22</v>
      </c>
      <c r="J6866" s="13">
        <f t="shared" si="536"/>
        <v>12819.760956605915</v>
      </c>
      <c r="K6866" s="13">
        <v>14864</v>
      </c>
      <c r="L6866" s="13">
        <f t="shared" si="537"/>
        <v>0</v>
      </c>
      <c r="M6866" s="28">
        <v>103.4</v>
      </c>
      <c r="N6866" s="13">
        <f t="shared" si="538"/>
        <v>0</v>
      </c>
      <c r="O6866" s="13">
        <v>11.71</v>
      </c>
      <c r="P6866" s="13">
        <f>'1- EC horaire'!O6866</f>
        <v>0</v>
      </c>
      <c r="Q6866" s="29">
        <f t="shared" si="539"/>
        <v>0</v>
      </c>
    </row>
    <row r="6867" spans="1:17">
      <c r="A6867" s="107">
        <v>6865</v>
      </c>
      <c r="B6867" s="10">
        <v>10</v>
      </c>
      <c r="C6867" s="10">
        <v>14</v>
      </c>
      <c r="D6867" s="11">
        <v>2</v>
      </c>
      <c r="E6867" s="25">
        <v>14162</v>
      </c>
      <c r="F6867" s="26">
        <v>1866.8537491440859</v>
      </c>
      <c r="G6867" s="27">
        <v>0</v>
      </c>
      <c r="H6867" s="27">
        <f t="shared" si="535"/>
        <v>12295.146250855914</v>
      </c>
      <c r="I6867" s="27">
        <v>22</v>
      </c>
      <c r="J6867" s="13">
        <f t="shared" si="536"/>
        <v>12273.146250855914</v>
      </c>
      <c r="K6867" s="13">
        <v>14071</v>
      </c>
      <c r="L6867" s="13">
        <f t="shared" si="537"/>
        <v>0</v>
      </c>
      <c r="M6867" s="28">
        <v>103.4</v>
      </c>
      <c r="N6867" s="13">
        <f t="shared" si="538"/>
        <v>0</v>
      </c>
      <c r="O6867" s="13">
        <v>19.46</v>
      </c>
      <c r="P6867" s="13">
        <f>'1- EC horaire'!O6867</f>
        <v>0</v>
      </c>
      <c r="Q6867" s="29">
        <f t="shared" si="539"/>
        <v>0</v>
      </c>
    </row>
    <row r="6868" spans="1:17">
      <c r="A6868" s="107">
        <v>6866</v>
      </c>
      <c r="B6868" s="10">
        <v>10</v>
      </c>
      <c r="C6868" s="10">
        <v>14</v>
      </c>
      <c r="D6868" s="11">
        <v>3</v>
      </c>
      <c r="E6868" s="25">
        <v>13931</v>
      </c>
      <c r="F6868" s="26">
        <v>1867.6761411440859</v>
      </c>
      <c r="G6868" s="27">
        <v>0</v>
      </c>
      <c r="H6868" s="27">
        <f t="shared" si="535"/>
        <v>12063.323858855914</v>
      </c>
      <c r="I6868" s="27">
        <v>22</v>
      </c>
      <c r="J6868" s="13">
        <f t="shared" si="536"/>
        <v>12041.323858855914</v>
      </c>
      <c r="K6868" s="13">
        <v>13547</v>
      </c>
      <c r="L6868" s="13">
        <f t="shared" si="537"/>
        <v>0</v>
      </c>
      <c r="M6868" s="28">
        <v>29</v>
      </c>
      <c r="N6868" s="13">
        <f t="shared" si="538"/>
        <v>0</v>
      </c>
      <c r="O6868" s="13">
        <v>7.94</v>
      </c>
      <c r="P6868" s="13">
        <f>'1- EC horaire'!O6868</f>
        <v>0</v>
      </c>
      <c r="Q6868" s="29">
        <f t="shared" si="539"/>
        <v>0</v>
      </c>
    </row>
    <row r="6869" spans="1:17">
      <c r="A6869" s="107">
        <v>6867</v>
      </c>
      <c r="B6869" s="10">
        <v>10</v>
      </c>
      <c r="C6869" s="10">
        <v>14</v>
      </c>
      <c r="D6869" s="11">
        <v>4</v>
      </c>
      <c r="E6869" s="25">
        <v>13837</v>
      </c>
      <c r="F6869" s="26">
        <v>1863.104905994086</v>
      </c>
      <c r="G6869" s="27">
        <v>0</v>
      </c>
      <c r="H6869" s="27">
        <f t="shared" si="535"/>
        <v>11973.895094005915</v>
      </c>
      <c r="I6869" s="27">
        <v>22</v>
      </c>
      <c r="J6869" s="13">
        <f t="shared" si="536"/>
        <v>11951.895094005915</v>
      </c>
      <c r="K6869" s="13">
        <v>13360</v>
      </c>
      <c r="L6869" s="13">
        <f t="shared" si="537"/>
        <v>0</v>
      </c>
      <c r="M6869" s="28">
        <v>29</v>
      </c>
      <c r="N6869" s="13">
        <f t="shared" si="538"/>
        <v>0</v>
      </c>
      <c r="O6869" s="13">
        <v>7.8</v>
      </c>
      <c r="P6869" s="13">
        <f>'1- EC horaire'!O6869</f>
        <v>0</v>
      </c>
      <c r="Q6869" s="29">
        <f t="shared" si="539"/>
        <v>0</v>
      </c>
    </row>
    <row r="6870" spans="1:17">
      <c r="A6870" s="107">
        <v>6868</v>
      </c>
      <c r="B6870" s="10">
        <v>10</v>
      </c>
      <c r="C6870" s="10">
        <v>14</v>
      </c>
      <c r="D6870" s="11">
        <v>5</v>
      </c>
      <c r="E6870" s="25">
        <v>13784</v>
      </c>
      <c r="F6870" s="26">
        <v>1861.308151594086</v>
      </c>
      <c r="G6870" s="27">
        <v>0</v>
      </c>
      <c r="H6870" s="27">
        <f t="shared" si="535"/>
        <v>11922.691848405913</v>
      </c>
      <c r="I6870" s="27">
        <v>22</v>
      </c>
      <c r="J6870" s="13">
        <f t="shared" si="536"/>
        <v>11900.691848405913</v>
      </c>
      <c r="K6870" s="13">
        <v>13184</v>
      </c>
      <c r="L6870" s="13">
        <f t="shared" si="537"/>
        <v>0</v>
      </c>
      <c r="M6870" s="28">
        <v>29</v>
      </c>
      <c r="N6870" s="13">
        <f t="shared" si="538"/>
        <v>0</v>
      </c>
      <c r="O6870" s="13">
        <v>7.89</v>
      </c>
      <c r="P6870" s="13">
        <f>'1- EC horaire'!O6870</f>
        <v>0</v>
      </c>
      <c r="Q6870" s="29">
        <f t="shared" si="539"/>
        <v>0</v>
      </c>
    </row>
    <row r="6871" spans="1:17">
      <c r="A6871" s="107">
        <v>6869</v>
      </c>
      <c r="B6871" s="10">
        <v>10</v>
      </c>
      <c r="C6871" s="10">
        <v>14</v>
      </c>
      <c r="D6871" s="11">
        <v>6</v>
      </c>
      <c r="E6871" s="25">
        <v>14001</v>
      </c>
      <c r="F6871" s="26">
        <v>1853.876822744086</v>
      </c>
      <c r="G6871" s="27">
        <v>0</v>
      </c>
      <c r="H6871" s="27">
        <f t="shared" si="535"/>
        <v>12147.123177255915</v>
      </c>
      <c r="I6871" s="27">
        <v>23</v>
      </c>
      <c r="J6871" s="13">
        <f t="shared" si="536"/>
        <v>12124.123177255915</v>
      </c>
      <c r="K6871" s="13">
        <v>13700</v>
      </c>
      <c r="L6871" s="13">
        <f t="shared" si="537"/>
        <v>0</v>
      </c>
      <c r="M6871" s="28">
        <v>103.4</v>
      </c>
      <c r="N6871" s="13">
        <f t="shared" si="538"/>
        <v>0</v>
      </c>
      <c r="O6871" s="13">
        <v>8.0399999999999991</v>
      </c>
      <c r="P6871" s="13">
        <f>'1- EC horaire'!O6871</f>
        <v>0</v>
      </c>
      <c r="Q6871" s="29">
        <f t="shared" si="539"/>
        <v>0</v>
      </c>
    </row>
    <row r="6872" spans="1:17">
      <c r="A6872" s="107">
        <v>6870</v>
      </c>
      <c r="B6872" s="10">
        <v>10</v>
      </c>
      <c r="C6872" s="10">
        <v>14</v>
      </c>
      <c r="D6872" s="11">
        <v>7</v>
      </c>
      <c r="E6872" s="25">
        <v>15252</v>
      </c>
      <c r="F6872" s="26">
        <v>1848.5799895440859</v>
      </c>
      <c r="G6872" s="27">
        <v>0</v>
      </c>
      <c r="H6872" s="27">
        <f t="shared" si="535"/>
        <v>13403.420010455913</v>
      </c>
      <c r="I6872" s="27">
        <v>24</v>
      </c>
      <c r="J6872" s="13">
        <f t="shared" si="536"/>
        <v>13379.420010455913</v>
      </c>
      <c r="K6872" s="13">
        <v>15389</v>
      </c>
      <c r="L6872" s="13">
        <f t="shared" si="537"/>
        <v>0</v>
      </c>
      <c r="M6872" s="28">
        <v>103.4</v>
      </c>
      <c r="N6872" s="13">
        <f t="shared" si="538"/>
        <v>0</v>
      </c>
      <c r="O6872" s="13">
        <v>9.49</v>
      </c>
      <c r="P6872" s="13">
        <f>'1- EC horaire'!O6872</f>
        <v>0</v>
      </c>
      <c r="Q6872" s="29">
        <f t="shared" si="539"/>
        <v>0</v>
      </c>
    </row>
    <row r="6873" spans="1:17">
      <c r="A6873" s="107">
        <v>6871</v>
      </c>
      <c r="B6873" s="10">
        <v>10</v>
      </c>
      <c r="C6873" s="10">
        <v>14</v>
      </c>
      <c r="D6873" s="11">
        <v>8</v>
      </c>
      <c r="E6873" s="25">
        <v>15711</v>
      </c>
      <c r="F6873" s="26">
        <v>1840.6084469940861</v>
      </c>
      <c r="G6873" s="27">
        <v>0</v>
      </c>
      <c r="H6873" s="27">
        <f t="shared" si="535"/>
        <v>13870.391553005913</v>
      </c>
      <c r="I6873" s="27">
        <v>26</v>
      </c>
      <c r="J6873" s="13">
        <f t="shared" si="536"/>
        <v>13844.391553005913</v>
      </c>
      <c r="K6873" s="13">
        <v>15730</v>
      </c>
      <c r="L6873" s="13">
        <f t="shared" si="537"/>
        <v>0</v>
      </c>
      <c r="M6873" s="28">
        <v>103.4</v>
      </c>
      <c r="N6873" s="13">
        <f t="shared" si="538"/>
        <v>0</v>
      </c>
      <c r="O6873" s="13">
        <v>10.210000000000001</v>
      </c>
      <c r="P6873" s="13">
        <f>'1- EC horaire'!O6873</f>
        <v>0</v>
      </c>
      <c r="Q6873" s="29">
        <f t="shared" si="539"/>
        <v>0</v>
      </c>
    </row>
    <row r="6874" spans="1:17">
      <c r="A6874" s="107">
        <v>6872</v>
      </c>
      <c r="B6874" s="10">
        <v>10</v>
      </c>
      <c r="C6874" s="10">
        <v>14</v>
      </c>
      <c r="D6874" s="11">
        <v>9</v>
      </c>
      <c r="E6874" s="25">
        <v>16279</v>
      </c>
      <c r="F6874" s="26">
        <v>1837.7936425940861</v>
      </c>
      <c r="G6874" s="27">
        <v>0</v>
      </c>
      <c r="H6874" s="27">
        <f t="shared" si="535"/>
        <v>14441.206357405914</v>
      </c>
      <c r="I6874" s="27">
        <v>27</v>
      </c>
      <c r="J6874" s="13">
        <f t="shared" si="536"/>
        <v>14414.206357405914</v>
      </c>
      <c r="K6874" s="13">
        <v>16107</v>
      </c>
      <c r="L6874" s="13">
        <f t="shared" si="537"/>
        <v>0</v>
      </c>
      <c r="M6874" s="28">
        <v>103.4</v>
      </c>
      <c r="N6874" s="13">
        <f t="shared" si="538"/>
        <v>0</v>
      </c>
      <c r="O6874" s="13">
        <v>10.39</v>
      </c>
      <c r="P6874" s="13">
        <f>'1- EC horaire'!O6874</f>
        <v>0</v>
      </c>
      <c r="Q6874" s="29">
        <f t="shared" si="539"/>
        <v>0</v>
      </c>
    </row>
    <row r="6875" spans="1:17">
      <c r="A6875" s="107">
        <v>6873</v>
      </c>
      <c r="B6875" s="10">
        <v>10</v>
      </c>
      <c r="C6875" s="10">
        <v>14</v>
      </c>
      <c r="D6875" s="11">
        <v>10</v>
      </c>
      <c r="E6875" s="25">
        <v>17125</v>
      </c>
      <c r="F6875" s="26">
        <v>1835.2819613440861</v>
      </c>
      <c r="G6875" s="27">
        <v>0</v>
      </c>
      <c r="H6875" s="27">
        <f t="shared" si="535"/>
        <v>15289.718038655914</v>
      </c>
      <c r="I6875" s="27">
        <v>28</v>
      </c>
      <c r="J6875" s="13">
        <f t="shared" si="536"/>
        <v>15261.718038655914</v>
      </c>
      <c r="K6875" s="13">
        <v>16854</v>
      </c>
      <c r="L6875" s="13">
        <f t="shared" si="537"/>
        <v>0</v>
      </c>
      <c r="M6875" s="28">
        <v>103.4</v>
      </c>
      <c r="N6875" s="13">
        <f t="shared" si="538"/>
        <v>0</v>
      </c>
      <c r="O6875" s="13">
        <v>15.86</v>
      </c>
      <c r="P6875" s="13">
        <f>'1- EC horaire'!O6875</f>
        <v>0</v>
      </c>
      <c r="Q6875" s="29">
        <f t="shared" si="539"/>
        <v>0</v>
      </c>
    </row>
    <row r="6876" spans="1:17">
      <c r="A6876" s="107">
        <v>6874</v>
      </c>
      <c r="B6876" s="10">
        <v>10</v>
      </c>
      <c r="C6876" s="10">
        <v>14</v>
      </c>
      <c r="D6876" s="11">
        <v>11</v>
      </c>
      <c r="E6876" s="25">
        <v>17172</v>
      </c>
      <c r="F6876" s="26">
        <v>1837.209227944086</v>
      </c>
      <c r="G6876" s="27">
        <v>0</v>
      </c>
      <c r="H6876" s="27">
        <f t="shared" si="535"/>
        <v>15334.790772055914</v>
      </c>
      <c r="I6876" s="27">
        <v>29</v>
      </c>
      <c r="J6876" s="13">
        <f t="shared" si="536"/>
        <v>15305.790772055914</v>
      </c>
      <c r="K6876" s="13">
        <v>16930</v>
      </c>
      <c r="L6876" s="13">
        <f t="shared" si="537"/>
        <v>0</v>
      </c>
      <c r="M6876" s="28">
        <v>103.4</v>
      </c>
      <c r="N6876" s="13">
        <f t="shared" si="538"/>
        <v>0</v>
      </c>
      <c r="O6876" s="13">
        <v>16.13</v>
      </c>
      <c r="P6876" s="13">
        <f>'1- EC horaire'!O6876</f>
        <v>0</v>
      </c>
      <c r="Q6876" s="29">
        <f t="shared" si="539"/>
        <v>0</v>
      </c>
    </row>
    <row r="6877" spans="1:17">
      <c r="A6877" s="107">
        <v>6875</v>
      </c>
      <c r="B6877" s="10">
        <v>10</v>
      </c>
      <c r="C6877" s="10">
        <v>14</v>
      </c>
      <c r="D6877" s="11">
        <v>12</v>
      </c>
      <c r="E6877" s="25">
        <v>17461</v>
      </c>
      <c r="F6877" s="26">
        <v>1836.1148429440859</v>
      </c>
      <c r="G6877" s="27">
        <v>0</v>
      </c>
      <c r="H6877" s="27">
        <f t="shared" si="535"/>
        <v>15624.885157055915</v>
      </c>
      <c r="I6877" s="27">
        <v>29</v>
      </c>
      <c r="J6877" s="13">
        <f t="shared" si="536"/>
        <v>15595.885157055915</v>
      </c>
      <c r="K6877" s="13">
        <v>17414</v>
      </c>
      <c r="L6877" s="13">
        <f t="shared" si="537"/>
        <v>0</v>
      </c>
      <c r="M6877" s="28">
        <v>103.4</v>
      </c>
      <c r="N6877" s="13">
        <f t="shared" si="538"/>
        <v>0</v>
      </c>
      <c r="O6877" s="13">
        <v>16.39</v>
      </c>
      <c r="P6877" s="13">
        <f>'1- EC horaire'!O6877</f>
        <v>0</v>
      </c>
      <c r="Q6877" s="29">
        <f t="shared" si="539"/>
        <v>0</v>
      </c>
    </row>
    <row r="6878" spans="1:17">
      <c r="A6878" s="107">
        <v>6876</v>
      </c>
      <c r="B6878" s="10">
        <v>10</v>
      </c>
      <c r="C6878" s="10">
        <v>14</v>
      </c>
      <c r="D6878" s="11">
        <v>13</v>
      </c>
      <c r="E6878" s="25">
        <v>17398</v>
      </c>
      <c r="F6878" s="26">
        <v>1833.216366994086</v>
      </c>
      <c r="G6878" s="27">
        <v>0</v>
      </c>
      <c r="H6878" s="27">
        <f t="shared" si="535"/>
        <v>15564.783633005914</v>
      </c>
      <c r="I6878" s="27">
        <v>27</v>
      </c>
      <c r="J6878" s="13">
        <f t="shared" si="536"/>
        <v>15537.783633005914</v>
      </c>
      <c r="K6878" s="13">
        <v>17294</v>
      </c>
      <c r="L6878" s="13">
        <f t="shared" si="537"/>
        <v>0</v>
      </c>
      <c r="M6878" s="28">
        <v>103.4</v>
      </c>
      <c r="N6878" s="13">
        <f t="shared" si="538"/>
        <v>0</v>
      </c>
      <c r="O6878" s="13">
        <v>16.37</v>
      </c>
      <c r="P6878" s="13">
        <f>'1- EC horaire'!O6878</f>
        <v>0</v>
      </c>
      <c r="Q6878" s="29">
        <f t="shared" si="539"/>
        <v>0</v>
      </c>
    </row>
    <row r="6879" spans="1:17">
      <c r="A6879" s="107">
        <v>6877</v>
      </c>
      <c r="B6879" s="10">
        <v>10</v>
      </c>
      <c r="C6879" s="10">
        <v>14</v>
      </c>
      <c r="D6879" s="11">
        <v>14</v>
      </c>
      <c r="E6879" s="25">
        <v>16863</v>
      </c>
      <c r="F6879" s="26">
        <v>1826.9420522940859</v>
      </c>
      <c r="G6879" s="27">
        <v>0</v>
      </c>
      <c r="H6879" s="27">
        <f t="shared" si="535"/>
        <v>15036.057947705915</v>
      </c>
      <c r="I6879" s="27">
        <v>26</v>
      </c>
      <c r="J6879" s="13">
        <f t="shared" si="536"/>
        <v>15010.057947705915</v>
      </c>
      <c r="K6879" s="13">
        <v>16541</v>
      </c>
      <c r="L6879" s="13">
        <f t="shared" si="537"/>
        <v>0</v>
      </c>
      <c r="M6879" s="28">
        <v>103.4</v>
      </c>
      <c r="N6879" s="13">
        <f t="shared" si="538"/>
        <v>0</v>
      </c>
      <c r="O6879" s="13">
        <v>17.22</v>
      </c>
      <c r="P6879" s="13">
        <f>'1- EC horaire'!O6879</f>
        <v>0</v>
      </c>
      <c r="Q6879" s="29">
        <f t="shared" si="539"/>
        <v>0</v>
      </c>
    </row>
    <row r="6880" spans="1:17">
      <c r="A6880" s="107">
        <v>6878</v>
      </c>
      <c r="B6880" s="10">
        <v>10</v>
      </c>
      <c r="C6880" s="10">
        <v>14</v>
      </c>
      <c r="D6880" s="11">
        <v>15</v>
      </c>
      <c r="E6880" s="25">
        <v>16423</v>
      </c>
      <c r="F6880" s="26">
        <v>1826.186043544086</v>
      </c>
      <c r="G6880" s="27">
        <v>0</v>
      </c>
      <c r="H6880" s="27">
        <f t="shared" si="535"/>
        <v>14596.813956455913</v>
      </c>
      <c r="I6880" s="27">
        <v>26</v>
      </c>
      <c r="J6880" s="13">
        <f t="shared" si="536"/>
        <v>14570.813956455913</v>
      </c>
      <c r="K6880" s="13">
        <v>16217</v>
      </c>
      <c r="L6880" s="13">
        <f t="shared" si="537"/>
        <v>0</v>
      </c>
      <c r="M6880" s="28">
        <v>103.4</v>
      </c>
      <c r="N6880" s="13">
        <f t="shared" si="538"/>
        <v>0</v>
      </c>
      <c r="O6880" s="13">
        <v>17.46</v>
      </c>
      <c r="P6880" s="13">
        <f>'1- EC horaire'!O6880</f>
        <v>0</v>
      </c>
      <c r="Q6880" s="29">
        <f t="shared" si="539"/>
        <v>0</v>
      </c>
    </row>
    <row r="6881" spans="1:17">
      <c r="A6881" s="107">
        <v>6879</v>
      </c>
      <c r="B6881" s="10">
        <v>10</v>
      </c>
      <c r="C6881" s="10">
        <v>14</v>
      </c>
      <c r="D6881" s="11">
        <v>16</v>
      </c>
      <c r="E6881" s="25">
        <v>16506</v>
      </c>
      <c r="F6881" s="26">
        <v>1825.0882445940861</v>
      </c>
      <c r="G6881" s="27">
        <v>0</v>
      </c>
      <c r="H6881" s="27">
        <f t="shared" si="535"/>
        <v>14680.911755405914</v>
      </c>
      <c r="I6881" s="27">
        <v>27</v>
      </c>
      <c r="J6881" s="13">
        <f t="shared" si="536"/>
        <v>14653.911755405914</v>
      </c>
      <c r="K6881" s="13">
        <v>16263</v>
      </c>
      <c r="L6881" s="13">
        <f t="shared" si="537"/>
        <v>0</v>
      </c>
      <c r="M6881" s="28">
        <v>103.4</v>
      </c>
      <c r="N6881" s="13">
        <f t="shared" si="538"/>
        <v>0</v>
      </c>
      <c r="O6881" s="13">
        <v>17.45</v>
      </c>
      <c r="P6881" s="13">
        <f>'1- EC horaire'!O6881</f>
        <v>0</v>
      </c>
      <c r="Q6881" s="29">
        <f t="shared" si="539"/>
        <v>0</v>
      </c>
    </row>
    <row r="6882" spans="1:17">
      <c r="A6882" s="107">
        <v>6880</v>
      </c>
      <c r="B6882" s="10">
        <v>10</v>
      </c>
      <c r="C6882" s="10">
        <v>14</v>
      </c>
      <c r="D6882" s="11">
        <v>17</v>
      </c>
      <c r="E6882" s="25">
        <v>16783</v>
      </c>
      <c r="F6882" s="26">
        <v>1829.523240444086</v>
      </c>
      <c r="G6882" s="27">
        <v>0</v>
      </c>
      <c r="H6882" s="27">
        <f t="shared" si="535"/>
        <v>14953.476759555913</v>
      </c>
      <c r="I6882" s="27">
        <v>28</v>
      </c>
      <c r="J6882" s="13">
        <f t="shared" si="536"/>
        <v>14925.476759555913</v>
      </c>
      <c r="K6882" s="13">
        <v>16457</v>
      </c>
      <c r="L6882" s="13">
        <f t="shared" si="537"/>
        <v>0</v>
      </c>
      <c r="M6882" s="28">
        <v>103.4</v>
      </c>
      <c r="N6882" s="13">
        <f t="shared" si="538"/>
        <v>0</v>
      </c>
      <c r="O6882" s="13">
        <v>17.989999999999998</v>
      </c>
      <c r="P6882" s="13">
        <f>'1- EC horaire'!O6882</f>
        <v>0</v>
      </c>
      <c r="Q6882" s="29">
        <f t="shared" si="539"/>
        <v>0</v>
      </c>
    </row>
    <row r="6883" spans="1:17">
      <c r="A6883" s="107">
        <v>6881</v>
      </c>
      <c r="B6883" s="10">
        <v>10</v>
      </c>
      <c r="C6883" s="10">
        <v>14</v>
      </c>
      <c r="D6883" s="11">
        <v>18</v>
      </c>
      <c r="E6883" s="25">
        <v>17112</v>
      </c>
      <c r="F6883" s="26">
        <v>1822.9860105940859</v>
      </c>
      <c r="G6883" s="27">
        <v>0</v>
      </c>
      <c r="H6883" s="27">
        <f t="shared" si="535"/>
        <v>15289.013989405914</v>
      </c>
      <c r="I6883" s="27">
        <v>28</v>
      </c>
      <c r="J6883" s="13">
        <f t="shared" si="536"/>
        <v>15261.013989405914</v>
      </c>
      <c r="K6883" s="13">
        <v>16851</v>
      </c>
      <c r="L6883" s="13">
        <f t="shared" si="537"/>
        <v>0</v>
      </c>
      <c r="M6883" s="28">
        <v>103.4</v>
      </c>
      <c r="N6883" s="13">
        <f t="shared" si="538"/>
        <v>0</v>
      </c>
      <c r="O6883" s="13">
        <v>22.2</v>
      </c>
      <c r="P6883" s="13">
        <f>'1- EC horaire'!O6883</f>
        <v>0</v>
      </c>
      <c r="Q6883" s="29">
        <f t="shared" si="539"/>
        <v>0</v>
      </c>
    </row>
    <row r="6884" spans="1:17">
      <c r="A6884" s="107">
        <v>6882</v>
      </c>
      <c r="B6884" s="10">
        <v>10</v>
      </c>
      <c r="C6884" s="10">
        <v>14</v>
      </c>
      <c r="D6884" s="11">
        <v>19</v>
      </c>
      <c r="E6884" s="25">
        <v>17632</v>
      </c>
      <c r="F6884" s="26">
        <v>1822.3215120940861</v>
      </c>
      <c r="G6884" s="27">
        <v>0</v>
      </c>
      <c r="H6884" s="27">
        <f t="shared" si="535"/>
        <v>15809.678487905914</v>
      </c>
      <c r="I6884" s="27">
        <v>29</v>
      </c>
      <c r="J6884" s="13">
        <f t="shared" si="536"/>
        <v>15780.678487905914</v>
      </c>
      <c r="K6884" s="13">
        <v>17677</v>
      </c>
      <c r="L6884" s="13">
        <f t="shared" si="537"/>
        <v>0</v>
      </c>
      <c r="M6884" s="28">
        <v>103.4</v>
      </c>
      <c r="N6884" s="13">
        <f t="shared" si="538"/>
        <v>0</v>
      </c>
      <c r="O6884" s="13">
        <v>24.83</v>
      </c>
      <c r="P6884" s="13">
        <f>'1- EC horaire'!O6884</f>
        <v>0</v>
      </c>
      <c r="Q6884" s="29">
        <f t="shared" si="539"/>
        <v>0</v>
      </c>
    </row>
    <row r="6885" spans="1:17">
      <c r="A6885" s="107">
        <v>6883</v>
      </c>
      <c r="B6885" s="10">
        <v>10</v>
      </c>
      <c r="C6885" s="10">
        <v>14</v>
      </c>
      <c r="D6885" s="11">
        <v>20</v>
      </c>
      <c r="E6885" s="25">
        <v>17208</v>
      </c>
      <c r="F6885" s="26">
        <v>1830.420417194086</v>
      </c>
      <c r="G6885" s="27">
        <v>0</v>
      </c>
      <c r="H6885" s="27">
        <f t="shared" si="535"/>
        <v>15377.579582805914</v>
      </c>
      <c r="I6885" s="27">
        <v>28</v>
      </c>
      <c r="J6885" s="13">
        <f t="shared" si="536"/>
        <v>15349.579582805914</v>
      </c>
      <c r="K6885" s="13">
        <v>16995</v>
      </c>
      <c r="L6885" s="13">
        <f t="shared" si="537"/>
        <v>0</v>
      </c>
      <c r="M6885" s="28">
        <v>103.4</v>
      </c>
      <c r="N6885" s="13">
        <f t="shared" si="538"/>
        <v>0</v>
      </c>
      <c r="O6885" s="13">
        <v>24.58</v>
      </c>
      <c r="P6885" s="13">
        <f>'1- EC horaire'!O6885</f>
        <v>0</v>
      </c>
      <c r="Q6885" s="29">
        <f t="shared" si="539"/>
        <v>0</v>
      </c>
    </row>
    <row r="6886" spans="1:17">
      <c r="A6886" s="107">
        <v>6884</v>
      </c>
      <c r="B6886" s="10">
        <v>10</v>
      </c>
      <c r="C6886" s="10">
        <v>14</v>
      </c>
      <c r="D6886" s="11">
        <v>21</v>
      </c>
      <c r="E6886" s="25">
        <v>16528</v>
      </c>
      <c r="F6886" s="26">
        <v>1850.934671444086</v>
      </c>
      <c r="G6886" s="27">
        <v>0</v>
      </c>
      <c r="H6886" s="27">
        <f t="shared" si="535"/>
        <v>14677.065328555915</v>
      </c>
      <c r="I6886" s="27">
        <v>26</v>
      </c>
      <c r="J6886" s="13">
        <f t="shared" si="536"/>
        <v>14651.065328555915</v>
      </c>
      <c r="K6886" s="13">
        <v>16262</v>
      </c>
      <c r="L6886" s="13">
        <f t="shared" si="537"/>
        <v>0</v>
      </c>
      <c r="M6886" s="28">
        <v>103.4</v>
      </c>
      <c r="N6886" s="13">
        <f t="shared" si="538"/>
        <v>0</v>
      </c>
      <c r="O6886" s="13">
        <v>21.33</v>
      </c>
      <c r="P6886" s="13">
        <f>'1- EC horaire'!O6886</f>
        <v>0</v>
      </c>
      <c r="Q6886" s="29">
        <f t="shared" si="539"/>
        <v>0</v>
      </c>
    </row>
    <row r="6887" spans="1:17">
      <c r="A6887" s="107">
        <v>6885</v>
      </c>
      <c r="B6887" s="10">
        <v>10</v>
      </c>
      <c r="C6887" s="10">
        <v>14</v>
      </c>
      <c r="D6887" s="11">
        <v>22</v>
      </c>
      <c r="E6887" s="25">
        <v>16109</v>
      </c>
      <c r="F6887" s="26">
        <v>1853.6558730440861</v>
      </c>
      <c r="G6887" s="27">
        <v>0</v>
      </c>
      <c r="H6887" s="27">
        <f t="shared" si="535"/>
        <v>14255.344126955913</v>
      </c>
      <c r="I6887" s="27">
        <v>26</v>
      </c>
      <c r="J6887" s="13">
        <f t="shared" si="536"/>
        <v>14229.344126955913</v>
      </c>
      <c r="K6887" s="13">
        <v>15967</v>
      </c>
      <c r="L6887" s="13">
        <f t="shared" si="537"/>
        <v>0</v>
      </c>
      <c r="M6887" s="28">
        <v>103.4</v>
      </c>
      <c r="N6887" s="13">
        <f t="shared" si="538"/>
        <v>0</v>
      </c>
      <c r="O6887" s="13">
        <v>18.78</v>
      </c>
      <c r="P6887" s="13">
        <f>'1- EC horaire'!O6887</f>
        <v>0</v>
      </c>
      <c r="Q6887" s="29">
        <f t="shared" si="539"/>
        <v>0</v>
      </c>
    </row>
    <row r="6888" spans="1:17">
      <c r="A6888" s="107">
        <v>6886</v>
      </c>
      <c r="B6888" s="10">
        <v>10</v>
      </c>
      <c r="C6888" s="10">
        <v>14</v>
      </c>
      <c r="D6888" s="11">
        <v>23</v>
      </c>
      <c r="E6888" s="25">
        <v>15082</v>
      </c>
      <c r="F6888" s="26">
        <v>1844.494768494086</v>
      </c>
      <c r="G6888" s="27">
        <v>0</v>
      </c>
      <c r="H6888" s="27">
        <f t="shared" si="535"/>
        <v>13237.505231505915</v>
      </c>
      <c r="I6888" s="27">
        <v>25</v>
      </c>
      <c r="J6888" s="13">
        <f t="shared" si="536"/>
        <v>13212.505231505915</v>
      </c>
      <c r="K6888" s="13">
        <v>15212</v>
      </c>
      <c r="L6888" s="13">
        <f t="shared" si="537"/>
        <v>0</v>
      </c>
      <c r="M6888" s="28">
        <v>103.4</v>
      </c>
      <c r="N6888" s="13">
        <f t="shared" si="538"/>
        <v>0</v>
      </c>
      <c r="O6888" s="13">
        <v>15.1</v>
      </c>
      <c r="P6888" s="13">
        <f>'1- EC horaire'!O6888</f>
        <v>0</v>
      </c>
      <c r="Q6888" s="29">
        <f t="shared" si="539"/>
        <v>0</v>
      </c>
    </row>
    <row r="6889" spans="1:17">
      <c r="A6889" s="107">
        <v>6887</v>
      </c>
      <c r="B6889" s="10">
        <v>10</v>
      </c>
      <c r="C6889" s="10">
        <v>14</v>
      </c>
      <c r="D6889" s="11">
        <v>24</v>
      </c>
      <c r="E6889" s="25">
        <v>14269</v>
      </c>
      <c r="F6889" s="26">
        <v>1851.6981219440859</v>
      </c>
      <c r="G6889" s="27">
        <v>0</v>
      </c>
      <c r="H6889" s="27">
        <f t="shared" si="535"/>
        <v>12417.301878055914</v>
      </c>
      <c r="I6889" s="27">
        <v>25</v>
      </c>
      <c r="J6889" s="13">
        <f t="shared" si="536"/>
        <v>12392.301878055914</v>
      </c>
      <c r="K6889" s="13">
        <v>14314</v>
      </c>
      <c r="L6889" s="13">
        <f t="shared" si="537"/>
        <v>0</v>
      </c>
      <c r="M6889" s="28">
        <v>103.4</v>
      </c>
      <c r="N6889" s="13">
        <f t="shared" si="538"/>
        <v>0</v>
      </c>
      <c r="O6889" s="13">
        <v>14.74</v>
      </c>
      <c r="P6889" s="13">
        <f>'1- EC horaire'!O6889</f>
        <v>0</v>
      </c>
      <c r="Q6889" s="29">
        <f t="shared" si="539"/>
        <v>0</v>
      </c>
    </row>
    <row r="6890" spans="1:17">
      <c r="A6890" s="107">
        <v>6888</v>
      </c>
      <c r="B6890" s="10">
        <v>10</v>
      </c>
      <c r="C6890" s="10">
        <v>15</v>
      </c>
      <c r="D6890" s="11">
        <v>1</v>
      </c>
      <c r="E6890" s="25">
        <v>14188</v>
      </c>
      <c r="F6890" s="26">
        <v>1852.9759198440861</v>
      </c>
      <c r="G6890" s="27">
        <v>0</v>
      </c>
      <c r="H6890" s="27">
        <f t="shared" si="535"/>
        <v>12335.024080155914</v>
      </c>
      <c r="I6890" s="27">
        <v>25</v>
      </c>
      <c r="J6890" s="13">
        <f t="shared" si="536"/>
        <v>12310.024080155914</v>
      </c>
      <c r="K6890" s="13">
        <v>14138</v>
      </c>
      <c r="L6890" s="13">
        <f t="shared" si="537"/>
        <v>0</v>
      </c>
      <c r="M6890" s="28">
        <v>103.4</v>
      </c>
      <c r="N6890" s="13">
        <f t="shared" si="538"/>
        <v>0</v>
      </c>
      <c r="O6890" s="13">
        <v>12.24</v>
      </c>
      <c r="P6890" s="13">
        <f>'1- EC horaire'!O6890</f>
        <v>0</v>
      </c>
      <c r="Q6890" s="29">
        <f t="shared" si="539"/>
        <v>0</v>
      </c>
    </row>
    <row r="6891" spans="1:17">
      <c r="A6891" s="107">
        <v>6889</v>
      </c>
      <c r="B6891" s="10">
        <v>10</v>
      </c>
      <c r="C6891" s="10">
        <v>15</v>
      </c>
      <c r="D6891" s="11">
        <v>2</v>
      </c>
      <c r="E6891" s="25">
        <v>13732</v>
      </c>
      <c r="F6891" s="26">
        <v>1850.821741744086</v>
      </c>
      <c r="G6891" s="27">
        <v>0</v>
      </c>
      <c r="H6891" s="27">
        <f t="shared" si="535"/>
        <v>11881.178258255914</v>
      </c>
      <c r="I6891" s="27">
        <v>24</v>
      </c>
      <c r="J6891" s="13">
        <f t="shared" si="536"/>
        <v>11857.178258255914</v>
      </c>
      <c r="K6891" s="13">
        <v>13057</v>
      </c>
      <c r="L6891" s="13">
        <f t="shared" si="537"/>
        <v>0</v>
      </c>
      <c r="M6891" s="28">
        <v>29</v>
      </c>
      <c r="N6891" s="13">
        <f t="shared" si="538"/>
        <v>0</v>
      </c>
      <c r="O6891" s="13">
        <v>11.52</v>
      </c>
      <c r="P6891" s="13">
        <f>'1- EC horaire'!O6891</f>
        <v>0</v>
      </c>
      <c r="Q6891" s="29">
        <f t="shared" si="539"/>
        <v>0</v>
      </c>
    </row>
    <row r="6892" spans="1:17">
      <c r="A6892" s="107">
        <v>6890</v>
      </c>
      <c r="B6892" s="10">
        <v>10</v>
      </c>
      <c r="C6892" s="10">
        <v>15</v>
      </c>
      <c r="D6892" s="11">
        <v>3</v>
      </c>
      <c r="E6892" s="25">
        <v>13512</v>
      </c>
      <c r="F6892" s="26">
        <v>1850.124085594086</v>
      </c>
      <c r="G6892" s="27">
        <v>0</v>
      </c>
      <c r="H6892" s="27">
        <f t="shared" si="535"/>
        <v>11661.875914405915</v>
      </c>
      <c r="I6892" s="27">
        <v>24</v>
      </c>
      <c r="J6892" s="13">
        <f t="shared" si="536"/>
        <v>11637.875914405915</v>
      </c>
      <c r="K6892" s="13">
        <v>12061</v>
      </c>
      <c r="L6892" s="13">
        <f t="shared" si="537"/>
        <v>0</v>
      </c>
      <c r="M6892" s="28">
        <v>29</v>
      </c>
      <c r="N6892" s="13">
        <f t="shared" si="538"/>
        <v>0</v>
      </c>
      <c r="O6892" s="13">
        <v>11.05</v>
      </c>
      <c r="P6892" s="13">
        <f>'1- EC horaire'!O6892</f>
        <v>98.096164095337372</v>
      </c>
      <c r="Q6892" s="29">
        <f t="shared" si="539"/>
        <v>-98.096164095337372</v>
      </c>
    </row>
    <row r="6893" spans="1:17">
      <c r="A6893" s="107">
        <v>6891</v>
      </c>
      <c r="B6893" s="10">
        <v>10</v>
      </c>
      <c r="C6893" s="10">
        <v>15</v>
      </c>
      <c r="D6893" s="11">
        <v>4</v>
      </c>
      <c r="E6893" s="25">
        <v>13475</v>
      </c>
      <c r="F6893" s="26">
        <v>1850.6340275440859</v>
      </c>
      <c r="G6893" s="27">
        <v>0</v>
      </c>
      <c r="H6893" s="27">
        <f t="shared" si="535"/>
        <v>11624.365972455915</v>
      </c>
      <c r="I6893" s="27">
        <v>24</v>
      </c>
      <c r="J6893" s="13">
        <f t="shared" si="536"/>
        <v>11600.365972455915</v>
      </c>
      <c r="K6893" s="13">
        <v>11549</v>
      </c>
      <c r="L6893" s="13">
        <f t="shared" si="537"/>
        <v>51.365972455914743</v>
      </c>
      <c r="M6893" s="28">
        <v>29</v>
      </c>
      <c r="N6893" s="13">
        <f t="shared" si="538"/>
        <v>1489.6132012215276</v>
      </c>
      <c r="O6893" s="13">
        <v>7.8</v>
      </c>
      <c r="P6893" s="13">
        <f>'1- EC horaire'!O6893</f>
        <v>0</v>
      </c>
      <c r="Q6893" s="29">
        <f t="shared" si="539"/>
        <v>51.365972455914743</v>
      </c>
    </row>
    <row r="6894" spans="1:17">
      <c r="A6894" s="107">
        <v>6892</v>
      </c>
      <c r="B6894" s="10">
        <v>10</v>
      </c>
      <c r="C6894" s="10">
        <v>15</v>
      </c>
      <c r="D6894" s="11">
        <v>5</v>
      </c>
      <c r="E6894" s="25">
        <v>13628</v>
      </c>
      <c r="F6894" s="26">
        <v>1850.058923944086</v>
      </c>
      <c r="G6894" s="27">
        <v>0</v>
      </c>
      <c r="H6894" s="27">
        <f t="shared" si="535"/>
        <v>11777.941076055915</v>
      </c>
      <c r="I6894" s="27">
        <v>25</v>
      </c>
      <c r="J6894" s="13">
        <f t="shared" si="536"/>
        <v>11752.941076055915</v>
      </c>
      <c r="K6894" s="13">
        <v>12164</v>
      </c>
      <c r="L6894" s="13">
        <f t="shared" si="537"/>
        <v>0</v>
      </c>
      <c r="M6894" s="28">
        <v>29</v>
      </c>
      <c r="N6894" s="13">
        <f t="shared" si="538"/>
        <v>0</v>
      </c>
      <c r="O6894" s="13">
        <v>7.84</v>
      </c>
      <c r="P6894" s="13">
        <f>'1- EC horaire'!O6894</f>
        <v>0</v>
      </c>
      <c r="Q6894" s="29">
        <f t="shared" si="539"/>
        <v>0</v>
      </c>
    </row>
    <row r="6895" spans="1:17">
      <c r="A6895" s="107">
        <v>6893</v>
      </c>
      <c r="B6895" s="10">
        <v>10</v>
      </c>
      <c r="C6895" s="10">
        <v>15</v>
      </c>
      <c r="D6895" s="11">
        <v>6</v>
      </c>
      <c r="E6895" s="25">
        <v>14202</v>
      </c>
      <c r="F6895" s="26">
        <v>1845.6029968940859</v>
      </c>
      <c r="G6895" s="27">
        <v>0</v>
      </c>
      <c r="H6895" s="27">
        <f t="shared" si="535"/>
        <v>12356.397003105914</v>
      </c>
      <c r="I6895" s="27">
        <v>25</v>
      </c>
      <c r="J6895" s="13">
        <f t="shared" si="536"/>
        <v>12331.397003105914</v>
      </c>
      <c r="K6895" s="13">
        <v>14205</v>
      </c>
      <c r="L6895" s="13">
        <f t="shared" si="537"/>
        <v>0</v>
      </c>
      <c r="M6895" s="28">
        <v>103.4</v>
      </c>
      <c r="N6895" s="13">
        <f t="shared" si="538"/>
        <v>0</v>
      </c>
      <c r="O6895" s="13">
        <v>8.17</v>
      </c>
      <c r="P6895" s="13">
        <f>'1- EC horaire'!O6895</f>
        <v>0</v>
      </c>
      <c r="Q6895" s="29">
        <f t="shared" si="539"/>
        <v>0</v>
      </c>
    </row>
    <row r="6896" spans="1:17">
      <c r="A6896" s="107">
        <v>6894</v>
      </c>
      <c r="B6896" s="10">
        <v>10</v>
      </c>
      <c r="C6896" s="10">
        <v>15</v>
      </c>
      <c r="D6896" s="11">
        <v>7</v>
      </c>
      <c r="E6896" s="25">
        <v>14401</v>
      </c>
      <c r="F6896" s="26">
        <v>1849.563183294086</v>
      </c>
      <c r="G6896" s="27">
        <v>0</v>
      </c>
      <c r="H6896" s="27">
        <f t="shared" si="535"/>
        <v>12551.436816705915</v>
      </c>
      <c r="I6896" s="27">
        <v>27</v>
      </c>
      <c r="J6896" s="13">
        <f t="shared" si="536"/>
        <v>12524.436816705915</v>
      </c>
      <c r="K6896" s="13">
        <v>14512</v>
      </c>
      <c r="L6896" s="13">
        <f t="shared" si="537"/>
        <v>0</v>
      </c>
      <c r="M6896" s="28">
        <v>103.4</v>
      </c>
      <c r="N6896" s="13">
        <f t="shared" si="538"/>
        <v>0</v>
      </c>
      <c r="O6896" s="13">
        <v>8.84</v>
      </c>
      <c r="P6896" s="13">
        <f>'1- EC horaire'!O6896</f>
        <v>0</v>
      </c>
      <c r="Q6896" s="29">
        <f t="shared" si="539"/>
        <v>0</v>
      </c>
    </row>
    <row r="6897" spans="1:17">
      <c r="A6897" s="107">
        <v>6895</v>
      </c>
      <c r="B6897" s="10">
        <v>10</v>
      </c>
      <c r="C6897" s="10">
        <v>15</v>
      </c>
      <c r="D6897" s="11">
        <v>8</v>
      </c>
      <c r="E6897" s="25">
        <v>15121</v>
      </c>
      <c r="F6897" s="26">
        <v>1850.941823994086</v>
      </c>
      <c r="G6897" s="27">
        <v>0</v>
      </c>
      <c r="H6897" s="27">
        <f t="shared" si="535"/>
        <v>13270.058176005914</v>
      </c>
      <c r="I6897" s="27">
        <v>29</v>
      </c>
      <c r="J6897" s="13">
        <f t="shared" si="536"/>
        <v>13241.058176005914</v>
      </c>
      <c r="K6897" s="13">
        <v>15248</v>
      </c>
      <c r="L6897" s="13">
        <f t="shared" si="537"/>
        <v>0</v>
      </c>
      <c r="M6897" s="28">
        <v>103.4</v>
      </c>
      <c r="N6897" s="13">
        <f t="shared" si="538"/>
        <v>0</v>
      </c>
      <c r="O6897" s="13">
        <v>9.16</v>
      </c>
      <c r="P6897" s="13">
        <f>'1- EC horaire'!O6897</f>
        <v>0</v>
      </c>
      <c r="Q6897" s="29">
        <f t="shared" si="539"/>
        <v>0</v>
      </c>
    </row>
    <row r="6898" spans="1:17">
      <c r="A6898" s="107">
        <v>6896</v>
      </c>
      <c r="B6898" s="10">
        <v>10</v>
      </c>
      <c r="C6898" s="10">
        <v>15</v>
      </c>
      <c r="D6898" s="11">
        <v>9</v>
      </c>
      <c r="E6898" s="25">
        <v>16421</v>
      </c>
      <c r="F6898" s="26">
        <v>1851.367438744086</v>
      </c>
      <c r="G6898" s="27">
        <v>0</v>
      </c>
      <c r="H6898" s="27">
        <f t="shared" si="535"/>
        <v>14569.632561255914</v>
      </c>
      <c r="I6898" s="27">
        <v>30</v>
      </c>
      <c r="J6898" s="13">
        <f t="shared" si="536"/>
        <v>14539.632561255914</v>
      </c>
      <c r="K6898" s="13">
        <v>16184</v>
      </c>
      <c r="L6898" s="13">
        <f t="shared" si="537"/>
        <v>0</v>
      </c>
      <c r="M6898" s="28">
        <v>103.4</v>
      </c>
      <c r="N6898" s="13">
        <f t="shared" si="538"/>
        <v>0</v>
      </c>
      <c r="O6898" s="13">
        <v>9.77</v>
      </c>
      <c r="P6898" s="13">
        <f>'1- EC horaire'!O6898</f>
        <v>0</v>
      </c>
      <c r="Q6898" s="29">
        <f t="shared" si="539"/>
        <v>0</v>
      </c>
    </row>
    <row r="6899" spans="1:17">
      <c r="A6899" s="107">
        <v>6897</v>
      </c>
      <c r="B6899" s="10">
        <v>10</v>
      </c>
      <c r="C6899" s="10">
        <v>15</v>
      </c>
      <c r="D6899" s="11">
        <v>10</v>
      </c>
      <c r="E6899" s="25">
        <v>17299</v>
      </c>
      <c r="F6899" s="26">
        <v>1846.969110294086</v>
      </c>
      <c r="G6899" s="27">
        <v>0</v>
      </c>
      <c r="H6899" s="27">
        <f t="shared" si="535"/>
        <v>15452.030889705915</v>
      </c>
      <c r="I6899" s="27">
        <v>31</v>
      </c>
      <c r="J6899" s="13">
        <f t="shared" si="536"/>
        <v>15421.030889705915</v>
      </c>
      <c r="K6899" s="13">
        <v>17120</v>
      </c>
      <c r="L6899" s="13">
        <f t="shared" si="537"/>
        <v>0</v>
      </c>
      <c r="M6899" s="28">
        <v>103.4</v>
      </c>
      <c r="N6899" s="13">
        <f t="shared" si="538"/>
        <v>0</v>
      </c>
      <c r="O6899" s="13">
        <v>10.39</v>
      </c>
      <c r="P6899" s="13">
        <f>'1- EC horaire'!O6899</f>
        <v>0</v>
      </c>
      <c r="Q6899" s="29">
        <f t="shared" si="539"/>
        <v>0</v>
      </c>
    </row>
    <row r="6900" spans="1:17">
      <c r="A6900" s="107">
        <v>6898</v>
      </c>
      <c r="B6900" s="10">
        <v>10</v>
      </c>
      <c r="C6900" s="10">
        <v>15</v>
      </c>
      <c r="D6900" s="11">
        <v>11</v>
      </c>
      <c r="E6900" s="25">
        <v>17820</v>
      </c>
      <c r="F6900" s="26">
        <v>1850.1483672440861</v>
      </c>
      <c r="G6900" s="27">
        <v>0</v>
      </c>
      <c r="H6900" s="27">
        <f t="shared" si="535"/>
        <v>15969.851632755914</v>
      </c>
      <c r="I6900" s="27">
        <v>32</v>
      </c>
      <c r="J6900" s="13">
        <f t="shared" si="536"/>
        <v>15937.851632755914</v>
      </c>
      <c r="K6900" s="13">
        <v>17869</v>
      </c>
      <c r="L6900" s="13">
        <f t="shared" si="537"/>
        <v>0</v>
      </c>
      <c r="M6900" s="28">
        <v>103.4</v>
      </c>
      <c r="N6900" s="13">
        <f t="shared" si="538"/>
        <v>0</v>
      </c>
      <c r="O6900" s="13">
        <v>25.47</v>
      </c>
      <c r="P6900" s="13">
        <f>'1- EC horaire'!O6900</f>
        <v>0</v>
      </c>
      <c r="Q6900" s="29">
        <f t="shared" si="539"/>
        <v>0</v>
      </c>
    </row>
    <row r="6901" spans="1:17">
      <c r="A6901" s="107">
        <v>6899</v>
      </c>
      <c r="B6901" s="10">
        <v>10</v>
      </c>
      <c r="C6901" s="10">
        <v>15</v>
      </c>
      <c r="D6901" s="11">
        <v>12</v>
      </c>
      <c r="E6901" s="25">
        <v>18036</v>
      </c>
      <c r="F6901" s="26">
        <v>1850.9855130940859</v>
      </c>
      <c r="G6901" s="27">
        <v>0</v>
      </c>
      <c r="H6901" s="27">
        <f t="shared" si="535"/>
        <v>16185.014486905915</v>
      </c>
      <c r="I6901" s="27">
        <v>32</v>
      </c>
      <c r="J6901" s="13">
        <f t="shared" si="536"/>
        <v>16153.014486905915</v>
      </c>
      <c r="K6901" s="13">
        <v>18185</v>
      </c>
      <c r="L6901" s="13">
        <f t="shared" si="537"/>
        <v>0</v>
      </c>
      <c r="M6901" s="28">
        <v>103.4</v>
      </c>
      <c r="N6901" s="13">
        <f t="shared" si="538"/>
        <v>0</v>
      </c>
      <c r="O6901" s="13">
        <v>27.86</v>
      </c>
      <c r="P6901" s="13">
        <f>'1- EC horaire'!O6901</f>
        <v>0</v>
      </c>
      <c r="Q6901" s="29">
        <f t="shared" si="539"/>
        <v>0</v>
      </c>
    </row>
    <row r="6902" spans="1:17">
      <c r="A6902" s="107">
        <v>6900</v>
      </c>
      <c r="B6902" s="10">
        <v>10</v>
      </c>
      <c r="C6902" s="10">
        <v>15</v>
      </c>
      <c r="D6902" s="11">
        <v>13</v>
      </c>
      <c r="E6902" s="25">
        <v>18143</v>
      </c>
      <c r="F6902" s="26">
        <v>1846.8489028440861</v>
      </c>
      <c r="G6902" s="27">
        <v>0</v>
      </c>
      <c r="H6902" s="27">
        <f t="shared" si="535"/>
        <v>16296.151097155915</v>
      </c>
      <c r="I6902" s="27">
        <v>31</v>
      </c>
      <c r="J6902" s="13">
        <f t="shared" si="536"/>
        <v>16265.151097155915</v>
      </c>
      <c r="K6902" s="13">
        <v>18328</v>
      </c>
      <c r="L6902" s="13">
        <f t="shared" si="537"/>
        <v>0</v>
      </c>
      <c r="M6902" s="28">
        <v>103.4</v>
      </c>
      <c r="N6902" s="13">
        <f t="shared" si="538"/>
        <v>0</v>
      </c>
      <c r="O6902" s="13">
        <v>29.46</v>
      </c>
      <c r="P6902" s="13">
        <f>'1- EC horaire'!O6902</f>
        <v>0</v>
      </c>
      <c r="Q6902" s="29">
        <f t="shared" si="539"/>
        <v>0</v>
      </c>
    </row>
    <row r="6903" spans="1:17">
      <c r="A6903" s="107">
        <v>6901</v>
      </c>
      <c r="B6903" s="10">
        <v>10</v>
      </c>
      <c r="C6903" s="10">
        <v>15</v>
      </c>
      <c r="D6903" s="11">
        <v>14</v>
      </c>
      <c r="E6903" s="25">
        <v>17929</v>
      </c>
      <c r="F6903" s="26">
        <v>1847.8182141440859</v>
      </c>
      <c r="G6903" s="27">
        <v>0</v>
      </c>
      <c r="H6903" s="27">
        <f t="shared" si="535"/>
        <v>16081.181785855913</v>
      </c>
      <c r="I6903" s="27">
        <v>30</v>
      </c>
      <c r="J6903" s="13">
        <f t="shared" si="536"/>
        <v>16051.181785855913</v>
      </c>
      <c r="K6903" s="13">
        <v>18048</v>
      </c>
      <c r="L6903" s="13">
        <f t="shared" si="537"/>
        <v>0</v>
      </c>
      <c r="M6903" s="28">
        <v>103.4</v>
      </c>
      <c r="N6903" s="13">
        <f t="shared" si="538"/>
        <v>0</v>
      </c>
      <c r="O6903" s="13">
        <v>28.11</v>
      </c>
      <c r="P6903" s="13">
        <f>'1- EC horaire'!O6903</f>
        <v>0</v>
      </c>
      <c r="Q6903" s="29">
        <f t="shared" si="539"/>
        <v>0</v>
      </c>
    </row>
    <row r="6904" spans="1:17">
      <c r="A6904" s="107">
        <v>6902</v>
      </c>
      <c r="B6904" s="10">
        <v>10</v>
      </c>
      <c r="C6904" s="10">
        <v>15</v>
      </c>
      <c r="D6904" s="11">
        <v>15</v>
      </c>
      <c r="E6904" s="25">
        <v>17673</v>
      </c>
      <c r="F6904" s="26">
        <v>1848.3373932440859</v>
      </c>
      <c r="G6904" s="27">
        <v>0</v>
      </c>
      <c r="H6904" s="27">
        <f t="shared" si="535"/>
        <v>15824.662606755914</v>
      </c>
      <c r="I6904" s="27">
        <v>29</v>
      </c>
      <c r="J6904" s="13">
        <f t="shared" si="536"/>
        <v>15795.662606755914</v>
      </c>
      <c r="K6904" s="13">
        <v>17702</v>
      </c>
      <c r="L6904" s="13">
        <f t="shared" si="537"/>
        <v>0</v>
      </c>
      <c r="M6904" s="28">
        <v>103.4</v>
      </c>
      <c r="N6904" s="13">
        <f t="shared" si="538"/>
        <v>0</v>
      </c>
      <c r="O6904" s="13">
        <v>27.38</v>
      </c>
      <c r="P6904" s="13">
        <f>'1- EC horaire'!O6904</f>
        <v>0</v>
      </c>
      <c r="Q6904" s="29">
        <f t="shared" si="539"/>
        <v>0</v>
      </c>
    </row>
    <row r="6905" spans="1:17">
      <c r="A6905" s="107">
        <v>6903</v>
      </c>
      <c r="B6905" s="10">
        <v>10</v>
      </c>
      <c r="C6905" s="10">
        <v>15</v>
      </c>
      <c r="D6905" s="11">
        <v>16</v>
      </c>
      <c r="E6905" s="25">
        <v>17504</v>
      </c>
      <c r="F6905" s="26">
        <v>1848.660967344086</v>
      </c>
      <c r="G6905" s="27">
        <v>0</v>
      </c>
      <c r="H6905" s="27">
        <f t="shared" si="535"/>
        <v>15655.339032655915</v>
      </c>
      <c r="I6905" s="27">
        <v>29</v>
      </c>
      <c r="J6905" s="13">
        <f t="shared" si="536"/>
        <v>15626.339032655915</v>
      </c>
      <c r="K6905" s="13">
        <v>17453</v>
      </c>
      <c r="L6905" s="13">
        <f t="shared" si="537"/>
        <v>0</v>
      </c>
      <c r="M6905" s="28">
        <v>103.4</v>
      </c>
      <c r="N6905" s="13">
        <f t="shared" si="538"/>
        <v>0</v>
      </c>
      <c r="O6905" s="13">
        <v>23.84</v>
      </c>
      <c r="P6905" s="13">
        <f>'1- EC horaire'!O6905</f>
        <v>0</v>
      </c>
      <c r="Q6905" s="29">
        <f t="shared" si="539"/>
        <v>0</v>
      </c>
    </row>
    <row r="6906" spans="1:17">
      <c r="A6906" s="107">
        <v>6904</v>
      </c>
      <c r="B6906" s="10">
        <v>10</v>
      </c>
      <c r="C6906" s="10">
        <v>15</v>
      </c>
      <c r="D6906" s="11">
        <v>17</v>
      </c>
      <c r="E6906" s="25">
        <v>18048</v>
      </c>
      <c r="F6906" s="26">
        <v>1860.0820645440861</v>
      </c>
      <c r="G6906" s="27">
        <v>0</v>
      </c>
      <c r="H6906" s="27">
        <f t="shared" si="535"/>
        <v>16187.917935455915</v>
      </c>
      <c r="I6906" s="27">
        <v>32</v>
      </c>
      <c r="J6906" s="13">
        <f t="shared" si="536"/>
        <v>16155.917935455915</v>
      </c>
      <c r="K6906" s="13">
        <v>18193</v>
      </c>
      <c r="L6906" s="13">
        <f t="shared" si="537"/>
        <v>0</v>
      </c>
      <c r="M6906" s="28">
        <v>103.4</v>
      </c>
      <c r="N6906" s="13">
        <f t="shared" si="538"/>
        <v>0</v>
      </c>
      <c r="O6906" s="13">
        <v>26.26</v>
      </c>
      <c r="P6906" s="13">
        <f>'1- EC horaire'!O6906</f>
        <v>0</v>
      </c>
      <c r="Q6906" s="29">
        <f t="shared" si="539"/>
        <v>0</v>
      </c>
    </row>
    <row r="6907" spans="1:17">
      <c r="A6907" s="107">
        <v>6905</v>
      </c>
      <c r="B6907" s="10">
        <v>10</v>
      </c>
      <c r="C6907" s="10">
        <v>15</v>
      </c>
      <c r="D6907" s="11">
        <v>18</v>
      </c>
      <c r="E6907" s="25">
        <v>18782</v>
      </c>
      <c r="F6907" s="26">
        <v>1866.840698894086</v>
      </c>
      <c r="G6907" s="27">
        <v>0</v>
      </c>
      <c r="H6907" s="27">
        <f t="shared" si="535"/>
        <v>16915.159301105916</v>
      </c>
      <c r="I6907" s="27">
        <v>33</v>
      </c>
      <c r="J6907" s="13">
        <f t="shared" si="536"/>
        <v>16882.159301105916</v>
      </c>
      <c r="K6907" s="13">
        <v>18978</v>
      </c>
      <c r="L6907" s="13">
        <f t="shared" si="537"/>
        <v>0</v>
      </c>
      <c r="M6907" s="28">
        <v>103.4</v>
      </c>
      <c r="N6907" s="13">
        <f t="shared" si="538"/>
        <v>0</v>
      </c>
      <c r="O6907" s="13">
        <v>33.21</v>
      </c>
      <c r="P6907" s="13">
        <f>'1- EC horaire'!O6907</f>
        <v>0</v>
      </c>
      <c r="Q6907" s="29">
        <f t="shared" si="539"/>
        <v>0</v>
      </c>
    </row>
    <row r="6908" spans="1:17">
      <c r="A6908" s="107">
        <v>6906</v>
      </c>
      <c r="B6908" s="10">
        <v>10</v>
      </c>
      <c r="C6908" s="10">
        <v>15</v>
      </c>
      <c r="D6908" s="11">
        <v>19</v>
      </c>
      <c r="E6908" s="25">
        <v>19061</v>
      </c>
      <c r="F6908" s="26">
        <v>1867.0610793940859</v>
      </c>
      <c r="G6908" s="27">
        <v>0</v>
      </c>
      <c r="H6908" s="27">
        <f t="shared" si="535"/>
        <v>17193.938920605913</v>
      </c>
      <c r="I6908" s="27">
        <v>33</v>
      </c>
      <c r="J6908" s="13">
        <f t="shared" si="536"/>
        <v>17160.938920605913</v>
      </c>
      <c r="K6908" s="13">
        <v>19157</v>
      </c>
      <c r="L6908" s="13">
        <f t="shared" si="537"/>
        <v>0</v>
      </c>
      <c r="M6908" s="28">
        <v>103.4</v>
      </c>
      <c r="N6908" s="13">
        <f t="shared" si="538"/>
        <v>0</v>
      </c>
      <c r="O6908" s="13">
        <v>28.05</v>
      </c>
      <c r="P6908" s="13">
        <f>'1- EC horaire'!O6908</f>
        <v>0</v>
      </c>
      <c r="Q6908" s="29">
        <f t="shared" si="539"/>
        <v>0</v>
      </c>
    </row>
    <row r="6909" spans="1:17">
      <c r="A6909" s="107">
        <v>6907</v>
      </c>
      <c r="B6909" s="10">
        <v>10</v>
      </c>
      <c r="C6909" s="10">
        <v>15</v>
      </c>
      <c r="D6909" s="11">
        <v>20</v>
      </c>
      <c r="E6909" s="25">
        <v>18587</v>
      </c>
      <c r="F6909" s="26">
        <v>1868.630885794086</v>
      </c>
      <c r="G6909" s="27">
        <v>0</v>
      </c>
      <c r="H6909" s="27">
        <f t="shared" si="535"/>
        <v>16718.369114205914</v>
      </c>
      <c r="I6909" s="27">
        <v>31</v>
      </c>
      <c r="J6909" s="13">
        <f t="shared" si="536"/>
        <v>16687.369114205914</v>
      </c>
      <c r="K6909" s="13">
        <v>18801</v>
      </c>
      <c r="L6909" s="13">
        <f t="shared" si="537"/>
        <v>0</v>
      </c>
      <c r="M6909" s="28">
        <v>103.4</v>
      </c>
      <c r="N6909" s="13">
        <f t="shared" si="538"/>
        <v>0</v>
      </c>
      <c r="O6909" s="13">
        <v>13.87</v>
      </c>
      <c r="P6909" s="13">
        <f>'1- EC horaire'!O6909</f>
        <v>0</v>
      </c>
      <c r="Q6909" s="29">
        <f t="shared" si="539"/>
        <v>0</v>
      </c>
    </row>
    <row r="6910" spans="1:17">
      <c r="A6910" s="107">
        <v>6908</v>
      </c>
      <c r="B6910" s="10">
        <v>10</v>
      </c>
      <c r="C6910" s="10">
        <v>15</v>
      </c>
      <c r="D6910" s="11">
        <v>21</v>
      </c>
      <c r="E6910" s="25">
        <v>17566</v>
      </c>
      <c r="F6910" s="26">
        <v>1863.558945644086</v>
      </c>
      <c r="G6910" s="27">
        <v>0</v>
      </c>
      <c r="H6910" s="27">
        <f t="shared" si="535"/>
        <v>15702.441054355913</v>
      </c>
      <c r="I6910" s="27">
        <v>29</v>
      </c>
      <c r="J6910" s="13">
        <f t="shared" si="536"/>
        <v>15673.441054355913</v>
      </c>
      <c r="K6910" s="13">
        <v>17518</v>
      </c>
      <c r="L6910" s="13">
        <f t="shared" si="537"/>
        <v>0</v>
      </c>
      <c r="M6910" s="28">
        <v>103.4</v>
      </c>
      <c r="N6910" s="13">
        <f t="shared" si="538"/>
        <v>0</v>
      </c>
      <c r="O6910" s="13">
        <v>13.02</v>
      </c>
      <c r="P6910" s="13">
        <f>'1- EC horaire'!O6910</f>
        <v>0</v>
      </c>
      <c r="Q6910" s="29">
        <f t="shared" si="539"/>
        <v>0</v>
      </c>
    </row>
    <row r="6911" spans="1:17">
      <c r="A6911" s="107">
        <v>6909</v>
      </c>
      <c r="B6911" s="10">
        <v>10</v>
      </c>
      <c r="C6911" s="10">
        <v>15</v>
      </c>
      <c r="D6911" s="11">
        <v>22</v>
      </c>
      <c r="E6911" s="25">
        <v>16629</v>
      </c>
      <c r="F6911" s="26">
        <v>1869.7802088940859</v>
      </c>
      <c r="G6911" s="27">
        <v>0</v>
      </c>
      <c r="H6911" s="27">
        <f t="shared" si="535"/>
        <v>14759.219791105914</v>
      </c>
      <c r="I6911" s="27">
        <v>29</v>
      </c>
      <c r="J6911" s="13">
        <f t="shared" si="536"/>
        <v>14730.219791105914</v>
      </c>
      <c r="K6911" s="13">
        <v>16303</v>
      </c>
      <c r="L6911" s="13">
        <f t="shared" si="537"/>
        <v>0</v>
      </c>
      <c r="M6911" s="28">
        <v>103.4</v>
      </c>
      <c r="N6911" s="13">
        <f t="shared" si="538"/>
        <v>0</v>
      </c>
      <c r="O6911" s="13">
        <v>10.36</v>
      </c>
      <c r="P6911" s="13">
        <f>'1- EC horaire'!O6911</f>
        <v>0</v>
      </c>
      <c r="Q6911" s="29">
        <f t="shared" si="539"/>
        <v>0</v>
      </c>
    </row>
    <row r="6912" spans="1:17">
      <c r="A6912" s="107">
        <v>6910</v>
      </c>
      <c r="B6912" s="10">
        <v>10</v>
      </c>
      <c r="C6912" s="10">
        <v>15</v>
      </c>
      <c r="D6912" s="11">
        <v>23</v>
      </c>
      <c r="E6912" s="25">
        <v>15957</v>
      </c>
      <c r="F6912" s="26">
        <v>1872.9670890940861</v>
      </c>
      <c r="G6912" s="27">
        <v>0</v>
      </c>
      <c r="H6912" s="27">
        <f t="shared" si="535"/>
        <v>14084.032910905913</v>
      </c>
      <c r="I6912" s="27">
        <v>26</v>
      </c>
      <c r="J6912" s="13">
        <f t="shared" si="536"/>
        <v>14058.032910905913</v>
      </c>
      <c r="K6912" s="13">
        <v>15851</v>
      </c>
      <c r="L6912" s="13">
        <f t="shared" si="537"/>
        <v>0</v>
      </c>
      <c r="M6912" s="28">
        <v>103.4</v>
      </c>
      <c r="N6912" s="13">
        <f t="shared" si="538"/>
        <v>0</v>
      </c>
      <c r="O6912" s="13">
        <v>9.11</v>
      </c>
      <c r="P6912" s="13">
        <f>'1- EC horaire'!O6912</f>
        <v>0</v>
      </c>
      <c r="Q6912" s="29">
        <f t="shared" si="539"/>
        <v>0</v>
      </c>
    </row>
    <row r="6913" spans="1:17">
      <c r="A6913" s="107">
        <v>6911</v>
      </c>
      <c r="B6913" s="10">
        <v>10</v>
      </c>
      <c r="C6913" s="10">
        <v>15</v>
      </c>
      <c r="D6913" s="11">
        <v>24</v>
      </c>
      <c r="E6913" s="25">
        <v>14624</v>
      </c>
      <c r="F6913" s="26">
        <v>1873.3339315940859</v>
      </c>
      <c r="G6913" s="27">
        <v>0</v>
      </c>
      <c r="H6913" s="27">
        <f t="shared" si="535"/>
        <v>12750.666068405913</v>
      </c>
      <c r="I6913" s="27">
        <v>25</v>
      </c>
      <c r="J6913" s="13">
        <f t="shared" si="536"/>
        <v>12725.666068405913</v>
      </c>
      <c r="K6913" s="13">
        <v>14750</v>
      </c>
      <c r="L6913" s="13">
        <f t="shared" si="537"/>
        <v>0</v>
      </c>
      <c r="M6913" s="28">
        <v>103.4</v>
      </c>
      <c r="N6913" s="13">
        <f t="shared" si="538"/>
        <v>0</v>
      </c>
      <c r="O6913" s="13">
        <v>8.39</v>
      </c>
      <c r="P6913" s="13">
        <f>'1- EC horaire'!O6913</f>
        <v>0</v>
      </c>
      <c r="Q6913" s="29">
        <f t="shared" si="539"/>
        <v>0</v>
      </c>
    </row>
    <row r="6914" spans="1:17">
      <c r="A6914" s="107">
        <v>6912</v>
      </c>
      <c r="B6914" s="10">
        <v>10</v>
      </c>
      <c r="C6914" s="10">
        <v>16</v>
      </c>
      <c r="D6914" s="11">
        <v>1</v>
      </c>
      <c r="E6914" s="25">
        <v>14722</v>
      </c>
      <c r="F6914" s="26">
        <v>1871.886473494086</v>
      </c>
      <c r="G6914" s="27">
        <v>0</v>
      </c>
      <c r="H6914" s="27">
        <f t="shared" si="535"/>
        <v>12850.113526505915</v>
      </c>
      <c r="I6914" s="27">
        <v>23</v>
      </c>
      <c r="J6914" s="13">
        <f t="shared" si="536"/>
        <v>12827.113526505915</v>
      </c>
      <c r="K6914" s="13">
        <v>14877</v>
      </c>
      <c r="L6914" s="13">
        <f t="shared" si="537"/>
        <v>0</v>
      </c>
      <c r="M6914" s="28">
        <v>103.4</v>
      </c>
      <c r="N6914" s="13">
        <f t="shared" si="538"/>
        <v>0</v>
      </c>
      <c r="O6914" s="13">
        <v>7.97</v>
      </c>
      <c r="P6914" s="13">
        <f>'1- EC horaire'!O6914</f>
        <v>0</v>
      </c>
      <c r="Q6914" s="29">
        <f t="shared" si="539"/>
        <v>0</v>
      </c>
    </row>
    <row r="6915" spans="1:17">
      <c r="A6915" s="107">
        <v>6913</v>
      </c>
      <c r="B6915" s="10">
        <v>10</v>
      </c>
      <c r="C6915" s="10">
        <v>16</v>
      </c>
      <c r="D6915" s="11">
        <v>2</v>
      </c>
      <c r="E6915" s="25">
        <v>14234</v>
      </c>
      <c r="F6915" s="26">
        <v>1874.108619094086</v>
      </c>
      <c r="G6915" s="27">
        <v>0</v>
      </c>
      <c r="H6915" s="27">
        <f t="shared" si="535"/>
        <v>12359.891380905914</v>
      </c>
      <c r="I6915" s="27">
        <v>22</v>
      </c>
      <c r="J6915" s="13">
        <f t="shared" si="536"/>
        <v>12337.891380905914</v>
      </c>
      <c r="K6915" s="13">
        <v>14220</v>
      </c>
      <c r="L6915" s="13">
        <f t="shared" si="537"/>
        <v>0</v>
      </c>
      <c r="M6915" s="28">
        <v>103.4</v>
      </c>
      <c r="N6915" s="13">
        <f t="shared" si="538"/>
        <v>0</v>
      </c>
      <c r="O6915" s="13">
        <v>7.84</v>
      </c>
      <c r="P6915" s="13">
        <f>'1- EC horaire'!O6915</f>
        <v>0</v>
      </c>
      <c r="Q6915" s="29">
        <f t="shared" si="539"/>
        <v>0</v>
      </c>
    </row>
    <row r="6916" spans="1:17">
      <c r="A6916" s="107">
        <v>6914</v>
      </c>
      <c r="B6916" s="10">
        <v>10</v>
      </c>
      <c r="C6916" s="10">
        <v>16</v>
      </c>
      <c r="D6916" s="11">
        <v>3</v>
      </c>
      <c r="E6916" s="25">
        <v>14053</v>
      </c>
      <c r="F6916" s="26">
        <v>1872.080132494086</v>
      </c>
      <c r="G6916" s="27">
        <v>0</v>
      </c>
      <c r="H6916" s="27">
        <f t="shared" ref="H6916:H6979" si="540">E6916-G6916-F6916</f>
        <v>12180.919867505914</v>
      </c>
      <c r="I6916" s="27">
        <v>23</v>
      </c>
      <c r="J6916" s="13">
        <f t="shared" ref="J6916:J6979" si="541">H6916-I6916</f>
        <v>12157.919867505914</v>
      </c>
      <c r="K6916" s="13">
        <v>13730</v>
      </c>
      <c r="L6916" s="13">
        <f t="shared" ref="L6916:L6979" si="542">IF(J6916-K6916&gt;0,J6916-K6916,0)</f>
        <v>0</v>
      </c>
      <c r="M6916" s="28">
        <v>103.4</v>
      </c>
      <c r="N6916" s="13">
        <f t="shared" ref="N6916:N6979" si="543">L6916*M6916</f>
        <v>0</v>
      </c>
      <c r="O6916" s="13">
        <v>7.63</v>
      </c>
      <c r="P6916" s="13">
        <f>'1- EC horaire'!O6916</f>
        <v>0</v>
      </c>
      <c r="Q6916" s="29">
        <f t="shared" ref="Q6916:Q6979" si="544">L6916-P6916</f>
        <v>0</v>
      </c>
    </row>
    <row r="6917" spans="1:17">
      <c r="A6917" s="107">
        <v>6915</v>
      </c>
      <c r="B6917" s="10">
        <v>10</v>
      </c>
      <c r="C6917" s="10">
        <v>16</v>
      </c>
      <c r="D6917" s="11">
        <v>4</v>
      </c>
      <c r="E6917" s="25">
        <v>14402</v>
      </c>
      <c r="F6917" s="26">
        <v>1875.050249244086</v>
      </c>
      <c r="G6917" s="27">
        <v>0</v>
      </c>
      <c r="H6917" s="27">
        <f t="shared" si="540"/>
        <v>12526.949750755914</v>
      </c>
      <c r="I6917" s="27">
        <v>22</v>
      </c>
      <c r="J6917" s="13">
        <f t="shared" si="541"/>
        <v>12504.949750755914</v>
      </c>
      <c r="K6917" s="13">
        <v>14481</v>
      </c>
      <c r="L6917" s="13">
        <f t="shared" si="542"/>
        <v>0</v>
      </c>
      <c r="M6917" s="28">
        <v>103.4</v>
      </c>
      <c r="N6917" s="13">
        <f t="shared" si="543"/>
        <v>0</v>
      </c>
      <c r="O6917" s="13">
        <v>7.5</v>
      </c>
      <c r="P6917" s="13">
        <f>'1- EC horaire'!O6917</f>
        <v>0</v>
      </c>
      <c r="Q6917" s="29">
        <f t="shared" si="544"/>
        <v>0</v>
      </c>
    </row>
    <row r="6918" spans="1:17">
      <c r="A6918" s="107">
        <v>6916</v>
      </c>
      <c r="B6918" s="10">
        <v>10</v>
      </c>
      <c r="C6918" s="10">
        <v>16</v>
      </c>
      <c r="D6918" s="11">
        <v>5</v>
      </c>
      <c r="E6918" s="25">
        <v>14615</v>
      </c>
      <c r="F6918" s="26">
        <v>1881.5184640440859</v>
      </c>
      <c r="G6918" s="27">
        <v>0</v>
      </c>
      <c r="H6918" s="27">
        <f t="shared" si="540"/>
        <v>12733.481535955914</v>
      </c>
      <c r="I6918" s="27">
        <v>24</v>
      </c>
      <c r="J6918" s="13">
        <f t="shared" si="541"/>
        <v>12709.481535955914</v>
      </c>
      <c r="K6918" s="13">
        <v>14730</v>
      </c>
      <c r="L6918" s="13">
        <f t="shared" si="542"/>
        <v>0</v>
      </c>
      <c r="M6918" s="28">
        <v>103.4</v>
      </c>
      <c r="N6918" s="13">
        <f t="shared" si="543"/>
        <v>0</v>
      </c>
      <c r="O6918" s="13">
        <v>7.95</v>
      </c>
      <c r="P6918" s="13">
        <f>'1- EC horaire'!O6918</f>
        <v>0</v>
      </c>
      <c r="Q6918" s="29">
        <f t="shared" si="544"/>
        <v>0</v>
      </c>
    </row>
    <row r="6919" spans="1:17">
      <c r="A6919" s="107">
        <v>6917</v>
      </c>
      <c r="B6919" s="10">
        <v>10</v>
      </c>
      <c r="C6919" s="10">
        <v>16</v>
      </c>
      <c r="D6919" s="11">
        <v>6</v>
      </c>
      <c r="E6919" s="25">
        <v>15627</v>
      </c>
      <c r="F6919" s="26">
        <v>1881.2862953440861</v>
      </c>
      <c r="G6919" s="27">
        <v>0</v>
      </c>
      <c r="H6919" s="27">
        <f t="shared" si="540"/>
        <v>13745.713704655915</v>
      </c>
      <c r="I6919" s="27">
        <v>26</v>
      </c>
      <c r="J6919" s="13">
        <f t="shared" si="541"/>
        <v>13719.713704655915</v>
      </c>
      <c r="K6919" s="13">
        <v>15668</v>
      </c>
      <c r="L6919" s="13">
        <f t="shared" si="542"/>
        <v>0</v>
      </c>
      <c r="M6919" s="28">
        <v>103.4</v>
      </c>
      <c r="N6919" s="13">
        <f t="shared" si="543"/>
        <v>0</v>
      </c>
      <c r="O6919" s="13">
        <v>10.6</v>
      </c>
      <c r="P6919" s="13">
        <f>'1- EC horaire'!O6919</f>
        <v>0</v>
      </c>
      <c r="Q6919" s="29">
        <f t="shared" si="544"/>
        <v>0</v>
      </c>
    </row>
    <row r="6920" spans="1:17">
      <c r="A6920" s="107">
        <v>6918</v>
      </c>
      <c r="B6920" s="10">
        <v>10</v>
      </c>
      <c r="C6920" s="10">
        <v>16</v>
      </c>
      <c r="D6920" s="11">
        <v>7</v>
      </c>
      <c r="E6920" s="25">
        <v>17197</v>
      </c>
      <c r="F6920" s="26">
        <v>1876.388473144086</v>
      </c>
      <c r="G6920" s="27">
        <v>0</v>
      </c>
      <c r="H6920" s="27">
        <f t="shared" si="540"/>
        <v>15320.611526855913</v>
      </c>
      <c r="I6920" s="27">
        <v>31</v>
      </c>
      <c r="J6920" s="13">
        <f t="shared" si="541"/>
        <v>15289.611526855913</v>
      </c>
      <c r="K6920" s="13">
        <v>16900</v>
      </c>
      <c r="L6920" s="13">
        <f t="shared" si="542"/>
        <v>0</v>
      </c>
      <c r="M6920" s="28">
        <v>103.4</v>
      </c>
      <c r="N6920" s="13">
        <f t="shared" si="543"/>
        <v>0</v>
      </c>
      <c r="O6920" s="13">
        <v>9.19</v>
      </c>
      <c r="P6920" s="13">
        <f>'1- EC horaire'!O6920</f>
        <v>0</v>
      </c>
      <c r="Q6920" s="29">
        <f t="shared" si="544"/>
        <v>0</v>
      </c>
    </row>
    <row r="6921" spans="1:17">
      <c r="A6921" s="107">
        <v>6919</v>
      </c>
      <c r="B6921" s="10">
        <v>10</v>
      </c>
      <c r="C6921" s="10">
        <v>16</v>
      </c>
      <c r="D6921" s="11">
        <v>8</v>
      </c>
      <c r="E6921" s="25">
        <v>18934</v>
      </c>
      <c r="F6921" s="26">
        <v>1864.163927794086</v>
      </c>
      <c r="G6921" s="27">
        <v>0</v>
      </c>
      <c r="H6921" s="27">
        <f t="shared" si="540"/>
        <v>17069.836072205915</v>
      </c>
      <c r="I6921" s="27">
        <v>31</v>
      </c>
      <c r="J6921" s="13">
        <f t="shared" si="541"/>
        <v>17038.836072205915</v>
      </c>
      <c r="K6921" s="13">
        <v>19090</v>
      </c>
      <c r="L6921" s="13">
        <f t="shared" si="542"/>
        <v>0</v>
      </c>
      <c r="M6921" s="28">
        <v>103.4</v>
      </c>
      <c r="N6921" s="13">
        <f t="shared" si="543"/>
        <v>0</v>
      </c>
      <c r="O6921" s="13">
        <v>11.42</v>
      </c>
      <c r="P6921" s="13">
        <f>'1- EC horaire'!O6921</f>
        <v>0</v>
      </c>
      <c r="Q6921" s="29">
        <f t="shared" si="544"/>
        <v>0</v>
      </c>
    </row>
    <row r="6922" spans="1:17">
      <c r="A6922" s="107">
        <v>6920</v>
      </c>
      <c r="B6922" s="10">
        <v>10</v>
      </c>
      <c r="C6922" s="10">
        <v>16</v>
      </c>
      <c r="D6922" s="11">
        <v>9</v>
      </c>
      <c r="E6922" s="25">
        <v>19048</v>
      </c>
      <c r="F6922" s="26">
        <v>1873.592821744086</v>
      </c>
      <c r="G6922" s="27">
        <v>0</v>
      </c>
      <c r="H6922" s="27">
        <f t="shared" si="540"/>
        <v>17174.407178255915</v>
      </c>
      <c r="I6922" s="27">
        <v>31</v>
      </c>
      <c r="J6922" s="13">
        <f t="shared" si="541"/>
        <v>17143.407178255915</v>
      </c>
      <c r="K6922" s="13">
        <v>19150</v>
      </c>
      <c r="L6922" s="13">
        <f t="shared" si="542"/>
        <v>0</v>
      </c>
      <c r="M6922" s="28">
        <v>103.4</v>
      </c>
      <c r="N6922" s="13">
        <f t="shared" si="543"/>
        <v>0</v>
      </c>
      <c r="O6922" s="13">
        <v>13.87</v>
      </c>
      <c r="P6922" s="13">
        <f>'1- EC horaire'!O6922</f>
        <v>0</v>
      </c>
      <c r="Q6922" s="29">
        <f t="shared" si="544"/>
        <v>0</v>
      </c>
    </row>
    <row r="6923" spans="1:17">
      <c r="A6923" s="107">
        <v>6921</v>
      </c>
      <c r="B6923" s="10">
        <v>10</v>
      </c>
      <c r="C6923" s="10">
        <v>16</v>
      </c>
      <c r="D6923" s="11">
        <v>10</v>
      </c>
      <c r="E6923" s="25">
        <v>18995</v>
      </c>
      <c r="F6923" s="26">
        <v>1876.5637955440861</v>
      </c>
      <c r="G6923" s="27">
        <v>0</v>
      </c>
      <c r="H6923" s="27">
        <f t="shared" si="540"/>
        <v>17118.436204455913</v>
      </c>
      <c r="I6923" s="27">
        <v>32</v>
      </c>
      <c r="J6923" s="13">
        <f t="shared" si="541"/>
        <v>17086.436204455913</v>
      </c>
      <c r="K6923" s="13">
        <v>19117</v>
      </c>
      <c r="L6923" s="13">
        <f t="shared" si="542"/>
        <v>0</v>
      </c>
      <c r="M6923" s="28">
        <v>103.4</v>
      </c>
      <c r="N6923" s="13">
        <f t="shared" si="543"/>
        <v>0</v>
      </c>
      <c r="O6923" s="13">
        <v>14.39</v>
      </c>
      <c r="P6923" s="13">
        <f>'1- EC horaire'!O6923</f>
        <v>0</v>
      </c>
      <c r="Q6923" s="29">
        <f t="shared" si="544"/>
        <v>0</v>
      </c>
    </row>
    <row r="6924" spans="1:17">
      <c r="A6924" s="107">
        <v>6922</v>
      </c>
      <c r="B6924" s="10">
        <v>10</v>
      </c>
      <c r="C6924" s="10">
        <v>16</v>
      </c>
      <c r="D6924" s="11">
        <v>11</v>
      </c>
      <c r="E6924" s="25">
        <v>18862</v>
      </c>
      <c r="F6924" s="26">
        <v>1881.566862844086</v>
      </c>
      <c r="G6924" s="27">
        <v>0</v>
      </c>
      <c r="H6924" s="27">
        <f t="shared" si="540"/>
        <v>16980.433137155913</v>
      </c>
      <c r="I6924" s="27">
        <v>32</v>
      </c>
      <c r="J6924" s="13">
        <f t="shared" si="541"/>
        <v>16948.433137155913</v>
      </c>
      <c r="K6924" s="13">
        <v>19024</v>
      </c>
      <c r="L6924" s="13">
        <f t="shared" si="542"/>
        <v>0</v>
      </c>
      <c r="M6924" s="28">
        <v>103.4</v>
      </c>
      <c r="N6924" s="13">
        <f t="shared" si="543"/>
        <v>0</v>
      </c>
      <c r="O6924" s="13">
        <v>22.45</v>
      </c>
      <c r="P6924" s="13">
        <f>'1- EC horaire'!O6924</f>
        <v>0</v>
      </c>
      <c r="Q6924" s="29">
        <f t="shared" si="544"/>
        <v>0</v>
      </c>
    </row>
    <row r="6925" spans="1:17">
      <c r="A6925" s="107">
        <v>6923</v>
      </c>
      <c r="B6925" s="10">
        <v>10</v>
      </c>
      <c r="C6925" s="10">
        <v>16</v>
      </c>
      <c r="D6925" s="11">
        <v>12</v>
      </c>
      <c r="E6925" s="25">
        <v>18926</v>
      </c>
      <c r="F6925" s="26">
        <v>1878.4844095940859</v>
      </c>
      <c r="G6925" s="27">
        <v>0</v>
      </c>
      <c r="H6925" s="27">
        <f t="shared" si="540"/>
        <v>17047.515590405914</v>
      </c>
      <c r="I6925" s="27">
        <v>32</v>
      </c>
      <c r="J6925" s="13">
        <f t="shared" si="541"/>
        <v>17015.515590405914</v>
      </c>
      <c r="K6925" s="13">
        <v>19074</v>
      </c>
      <c r="L6925" s="13">
        <f t="shared" si="542"/>
        <v>0</v>
      </c>
      <c r="M6925" s="28">
        <v>103.4</v>
      </c>
      <c r="N6925" s="13">
        <f t="shared" si="543"/>
        <v>0</v>
      </c>
      <c r="O6925" s="13">
        <v>22.64</v>
      </c>
      <c r="P6925" s="13">
        <f>'1- EC horaire'!O6925</f>
        <v>0</v>
      </c>
      <c r="Q6925" s="29">
        <f t="shared" si="544"/>
        <v>0</v>
      </c>
    </row>
    <row r="6926" spans="1:17">
      <c r="A6926" s="107">
        <v>6924</v>
      </c>
      <c r="B6926" s="10">
        <v>10</v>
      </c>
      <c r="C6926" s="10">
        <v>16</v>
      </c>
      <c r="D6926" s="11">
        <v>13</v>
      </c>
      <c r="E6926" s="25">
        <v>18701</v>
      </c>
      <c r="F6926" s="26">
        <v>1871.468720844086</v>
      </c>
      <c r="G6926" s="27">
        <v>0</v>
      </c>
      <c r="H6926" s="27">
        <f t="shared" si="540"/>
        <v>16829.531279155915</v>
      </c>
      <c r="I6926" s="27">
        <v>32</v>
      </c>
      <c r="J6926" s="13">
        <f t="shared" si="541"/>
        <v>16797.531279155915</v>
      </c>
      <c r="K6926" s="13">
        <v>18898</v>
      </c>
      <c r="L6926" s="13">
        <f t="shared" si="542"/>
        <v>0</v>
      </c>
      <c r="M6926" s="28">
        <v>103.4</v>
      </c>
      <c r="N6926" s="13">
        <f t="shared" si="543"/>
        <v>0</v>
      </c>
      <c r="O6926" s="13">
        <v>22.64</v>
      </c>
      <c r="P6926" s="13">
        <f>'1- EC horaire'!O6926</f>
        <v>0</v>
      </c>
      <c r="Q6926" s="29">
        <f t="shared" si="544"/>
        <v>0</v>
      </c>
    </row>
    <row r="6927" spans="1:17">
      <c r="A6927" s="107">
        <v>6925</v>
      </c>
      <c r="B6927" s="10">
        <v>10</v>
      </c>
      <c r="C6927" s="10">
        <v>16</v>
      </c>
      <c r="D6927" s="11">
        <v>14</v>
      </c>
      <c r="E6927" s="25">
        <v>18450</v>
      </c>
      <c r="F6927" s="26">
        <v>1862.7345226940861</v>
      </c>
      <c r="G6927" s="27">
        <v>0</v>
      </c>
      <c r="H6927" s="27">
        <f t="shared" si="540"/>
        <v>16587.265477305915</v>
      </c>
      <c r="I6927" s="27">
        <v>32</v>
      </c>
      <c r="J6927" s="13">
        <f t="shared" si="541"/>
        <v>16555.265477305915</v>
      </c>
      <c r="K6927" s="13">
        <v>18689</v>
      </c>
      <c r="L6927" s="13">
        <f t="shared" si="542"/>
        <v>0</v>
      </c>
      <c r="M6927" s="28">
        <v>103.4</v>
      </c>
      <c r="N6927" s="13">
        <f t="shared" si="543"/>
        <v>0</v>
      </c>
      <c r="O6927" s="13">
        <v>22.83</v>
      </c>
      <c r="P6927" s="13">
        <f>'1- EC horaire'!O6927</f>
        <v>0</v>
      </c>
      <c r="Q6927" s="29">
        <f t="shared" si="544"/>
        <v>0</v>
      </c>
    </row>
    <row r="6928" spans="1:17">
      <c r="A6928" s="107">
        <v>6926</v>
      </c>
      <c r="B6928" s="10">
        <v>10</v>
      </c>
      <c r="C6928" s="10">
        <v>16</v>
      </c>
      <c r="D6928" s="11">
        <v>15</v>
      </c>
      <c r="E6928" s="25">
        <v>18291</v>
      </c>
      <c r="F6928" s="26">
        <v>1864.900273144086</v>
      </c>
      <c r="G6928" s="27">
        <v>0</v>
      </c>
      <c r="H6928" s="27">
        <f t="shared" si="540"/>
        <v>16426.099726855915</v>
      </c>
      <c r="I6928" s="27">
        <v>33</v>
      </c>
      <c r="J6928" s="13">
        <f t="shared" si="541"/>
        <v>16393.099726855915</v>
      </c>
      <c r="K6928" s="13">
        <v>18494</v>
      </c>
      <c r="L6928" s="13">
        <f t="shared" si="542"/>
        <v>0</v>
      </c>
      <c r="M6928" s="28">
        <v>103.4</v>
      </c>
      <c r="N6928" s="13">
        <f t="shared" si="543"/>
        <v>0</v>
      </c>
      <c r="O6928" s="13">
        <v>22.63</v>
      </c>
      <c r="P6928" s="13">
        <f>'1- EC horaire'!O6928</f>
        <v>0</v>
      </c>
      <c r="Q6928" s="29">
        <f t="shared" si="544"/>
        <v>0</v>
      </c>
    </row>
    <row r="6929" spans="1:17">
      <c r="A6929" s="107">
        <v>6927</v>
      </c>
      <c r="B6929" s="10">
        <v>10</v>
      </c>
      <c r="C6929" s="10">
        <v>16</v>
      </c>
      <c r="D6929" s="11">
        <v>16</v>
      </c>
      <c r="E6929" s="25">
        <v>18514</v>
      </c>
      <c r="F6929" s="26">
        <v>1862.4500532440861</v>
      </c>
      <c r="G6929" s="27">
        <v>0</v>
      </c>
      <c r="H6929" s="27">
        <f t="shared" si="540"/>
        <v>16651.549946755913</v>
      </c>
      <c r="I6929" s="27">
        <v>34</v>
      </c>
      <c r="J6929" s="13">
        <f t="shared" si="541"/>
        <v>16617.549946755913</v>
      </c>
      <c r="K6929" s="13">
        <v>18749</v>
      </c>
      <c r="L6929" s="13">
        <f t="shared" si="542"/>
        <v>0</v>
      </c>
      <c r="M6929" s="28">
        <v>103.4</v>
      </c>
      <c r="N6929" s="13">
        <f t="shared" si="543"/>
        <v>0</v>
      </c>
      <c r="O6929" s="13">
        <v>23.24</v>
      </c>
      <c r="P6929" s="13">
        <f>'1- EC horaire'!O6929</f>
        <v>0</v>
      </c>
      <c r="Q6929" s="29">
        <f t="shared" si="544"/>
        <v>0</v>
      </c>
    </row>
    <row r="6930" spans="1:17">
      <c r="A6930" s="107">
        <v>6928</v>
      </c>
      <c r="B6930" s="10">
        <v>10</v>
      </c>
      <c r="C6930" s="10">
        <v>16</v>
      </c>
      <c r="D6930" s="11">
        <v>17</v>
      </c>
      <c r="E6930" s="25">
        <v>19214</v>
      </c>
      <c r="F6930" s="26">
        <v>1867.6082201440859</v>
      </c>
      <c r="G6930" s="27">
        <v>0</v>
      </c>
      <c r="H6930" s="27">
        <f t="shared" si="540"/>
        <v>17346.391779855912</v>
      </c>
      <c r="I6930" s="27">
        <v>37</v>
      </c>
      <c r="J6930" s="13">
        <f t="shared" si="541"/>
        <v>17309.391779855912</v>
      </c>
      <c r="K6930" s="13">
        <v>19294</v>
      </c>
      <c r="L6930" s="13">
        <f t="shared" si="542"/>
        <v>0</v>
      </c>
      <c r="M6930" s="28">
        <v>103.4</v>
      </c>
      <c r="N6930" s="13">
        <f t="shared" si="543"/>
        <v>0</v>
      </c>
      <c r="O6930" s="13">
        <v>23.71</v>
      </c>
      <c r="P6930" s="13">
        <f>'1- EC horaire'!O6930</f>
        <v>0</v>
      </c>
      <c r="Q6930" s="29">
        <f t="shared" si="544"/>
        <v>0</v>
      </c>
    </row>
    <row r="6931" spans="1:17">
      <c r="A6931" s="107">
        <v>6929</v>
      </c>
      <c r="B6931" s="10">
        <v>10</v>
      </c>
      <c r="C6931" s="10">
        <v>16</v>
      </c>
      <c r="D6931" s="11">
        <v>18</v>
      </c>
      <c r="E6931" s="25">
        <v>20293</v>
      </c>
      <c r="F6931" s="26">
        <v>1869.9733649940861</v>
      </c>
      <c r="G6931" s="27">
        <v>0</v>
      </c>
      <c r="H6931" s="27">
        <f t="shared" si="540"/>
        <v>18423.026635005914</v>
      </c>
      <c r="I6931" s="27">
        <v>38</v>
      </c>
      <c r="J6931" s="13">
        <f t="shared" si="541"/>
        <v>18385.026635005914</v>
      </c>
      <c r="K6931" s="13">
        <v>19986</v>
      </c>
      <c r="L6931" s="13">
        <f t="shared" si="542"/>
        <v>0</v>
      </c>
      <c r="M6931" s="28">
        <v>103.4</v>
      </c>
      <c r="N6931" s="13">
        <f t="shared" si="543"/>
        <v>0</v>
      </c>
      <c r="O6931" s="13">
        <v>24.39</v>
      </c>
      <c r="P6931" s="13">
        <f>'1- EC horaire'!O6931</f>
        <v>0</v>
      </c>
      <c r="Q6931" s="29">
        <f t="shared" si="544"/>
        <v>0</v>
      </c>
    </row>
    <row r="6932" spans="1:17">
      <c r="A6932" s="107">
        <v>6930</v>
      </c>
      <c r="B6932" s="10">
        <v>10</v>
      </c>
      <c r="C6932" s="10">
        <v>16</v>
      </c>
      <c r="D6932" s="11">
        <v>19</v>
      </c>
      <c r="E6932" s="25">
        <v>20958</v>
      </c>
      <c r="F6932" s="26">
        <v>1869.0026180940858</v>
      </c>
      <c r="G6932" s="27">
        <v>0</v>
      </c>
      <c r="H6932" s="27">
        <f t="shared" si="540"/>
        <v>19088.997381905916</v>
      </c>
      <c r="I6932" s="27">
        <v>39</v>
      </c>
      <c r="J6932" s="13">
        <f t="shared" si="541"/>
        <v>19049.997381905916</v>
      </c>
      <c r="K6932" s="13">
        <v>20513</v>
      </c>
      <c r="L6932" s="13">
        <f t="shared" si="542"/>
        <v>0</v>
      </c>
      <c r="M6932" s="28">
        <v>103.4</v>
      </c>
      <c r="N6932" s="13">
        <f t="shared" si="543"/>
        <v>0</v>
      </c>
      <c r="O6932" s="13">
        <v>28.13</v>
      </c>
      <c r="P6932" s="13">
        <f>'1- EC horaire'!O6932</f>
        <v>0</v>
      </c>
      <c r="Q6932" s="29">
        <f t="shared" si="544"/>
        <v>0</v>
      </c>
    </row>
    <row r="6933" spans="1:17">
      <c r="A6933" s="107">
        <v>6931</v>
      </c>
      <c r="B6933" s="10">
        <v>10</v>
      </c>
      <c r="C6933" s="10">
        <v>16</v>
      </c>
      <c r="D6933" s="11">
        <v>20</v>
      </c>
      <c r="E6933" s="25">
        <v>20652</v>
      </c>
      <c r="F6933" s="26">
        <v>1864.678500944086</v>
      </c>
      <c r="G6933" s="27">
        <v>0</v>
      </c>
      <c r="H6933" s="27">
        <f t="shared" si="540"/>
        <v>18787.321499055914</v>
      </c>
      <c r="I6933" s="27">
        <v>38</v>
      </c>
      <c r="J6933" s="13">
        <f t="shared" si="541"/>
        <v>18749.321499055914</v>
      </c>
      <c r="K6933" s="13">
        <v>20264</v>
      </c>
      <c r="L6933" s="13">
        <f t="shared" si="542"/>
        <v>0</v>
      </c>
      <c r="M6933" s="28">
        <v>103.4</v>
      </c>
      <c r="N6933" s="13">
        <f t="shared" si="543"/>
        <v>0</v>
      </c>
      <c r="O6933" s="13">
        <v>28.34</v>
      </c>
      <c r="P6933" s="13">
        <f>'1- EC horaire'!O6933</f>
        <v>0</v>
      </c>
      <c r="Q6933" s="29">
        <f t="shared" si="544"/>
        <v>0</v>
      </c>
    </row>
    <row r="6934" spans="1:17">
      <c r="A6934" s="107">
        <v>6932</v>
      </c>
      <c r="B6934" s="10">
        <v>10</v>
      </c>
      <c r="C6934" s="10">
        <v>16</v>
      </c>
      <c r="D6934" s="11">
        <v>21</v>
      </c>
      <c r="E6934" s="25">
        <v>19998</v>
      </c>
      <c r="F6934" s="26">
        <v>1867.677965194086</v>
      </c>
      <c r="G6934" s="27">
        <v>0</v>
      </c>
      <c r="H6934" s="27">
        <f t="shared" si="540"/>
        <v>18130.322034805915</v>
      </c>
      <c r="I6934" s="27">
        <v>37</v>
      </c>
      <c r="J6934" s="13">
        <f t="shared" si="541"/>
        <v>18093.322034805915</v>
      </c>
      <c r="K6934" s="13">
        <v>19789</v>
      </c>
      <c r="L6934" s="13">
        <f t="shared" si="542"/>
        <v>0</v>
      </c>
      <c r="M6934" s="28">
        <v>103.4</v>
      </c>
      <c r="N6934" s="13">
        <f t="shared" si="543"/>
        <v>0</v>
      </c>
      <c r="O6934" s="13">
        <v>27.25</v>
      </c>
      <c r="P6934" s="13">
        <f>'1- EC horaire'!O6934</f>
        <v>0</v>
      </c>
      <c r="Q6934" s="29">
        <f t="shared" si="544"/>
        <v>0</v>
      </c>
    </row>
    <row r="6935" spans="1:17">
      <c r="A6935" s="107">
        <v>6933</v>
      </c>
      <c r="B6935" s="10">
        <v>10</v>
      </c>
      <c r="C6935" s="10">
        <v>16</v>
      </c>
      <c r="D6935" s="11">
        <v>22</v>
      </c>
      <c r="E6935" s="25">
        <v>19331</v>
      </c>
      <c r="F6935" s="26">
        <v>1867.1628688940859</v>
      </c>
      <c r="G6935" s="27">
        <v>0</v>
      </c>
      <c r="H6935" s="27">
        <f t="shared" si="540"/>
        <v>17463.837131105913</v>
      </c>
      <c r="I6935" s="27">
        <v>35</v>
      </c>
      <c r="J6935" s="13">
        <f t="shared" si="541"/>
        <v>17428.837131105913</v>
      </c>
      <c r="K6935" s="13">
        <v>19384</v>
      </c>
      <c r="L6935" s="13">
        <f t="shared" si="542"/>
        <v>0</v>
      </c>
      <c r="M6935" s="28">
        <v>103.4</v>
      </c>
      <c r="N6935" s="13">
        <f t="shared" si="543"/>
        <v>0</v>
      </c>
      <c r="O6935" s="13">
        <v>18.059999999999999</v>
      </c>
      <c r="P6935" s="13">
        <f>'1- EC horaire'!O6935</f>
        <v>0</v>
      </c>
      <c r="Q6935" s="29">
        <f t="shared" si="544"/>
        <v>0</v>
      </c>
    </row>
    <row r="6936" spans="1:17">
      <c r="A6936" s="107">
        <v>6934</v>
      </c>
      <c r="B6936" s="10">
        <v>10</v>
      </c>
      <c r="C6936" s="10">
        <v>16</v>
      </c>
      <c r="D6936" s="11">
        <v>23</v>
      </c>
      <c r="E6936" s="25">
        <v>18210</v>
      </c>
      <c r="F6936" s="26">
        <v>1866.343947044086</v>
      </c>
      <c r="G6936" s="27">
        <v>0</v>
      </c>
      <c r="H6936" s="27">
        <f t="shared" si="540"/>
        <v>16343.656052955914</v>
      </c>
      <c r="I6936" s="27">
        <v>33</v>
      </c>
      <c r="J6936" s="13">
        <f t="shared" si="541"/>
        <v>16310.656052955914</v>
      </c>
      <c r="K6936" s="13">
        <v>18388</v>
      </c>
      <c r="L6936" s="13">
        <f t="shared" si="542"/>
        <v>0</v>
      </c>
      <c r="M6936" s="28">
        <v>103.4</v>
      </c>
      <c r="N6936" s="13">
        <f t="shared" si="543"/>
        <v>0</v>
      </c>
      <c r="O6936" s="13">
        <v>12.44</v>
      </c>
      <c r="P6936" s="13">
        <f>'1- EC horaire'!O6936</f>
        <v>0</v>
      </c>
      <c r="Q6936" s="29">
        <f t="shared" si="544"/>
        <v>0</v>
      </c>
    </row>
    <row r="6937" spans="1:17">
      <c r="A6937" s="107">
        <v>6935</v>
      </c>
      <c r="B6937" s="10">
        <v>10</v>
      </c>
      <c r="C6937" s="10">
        <v>16</v>
      </c>
      <c r="D6937" s="11">
        <v>24</v>
      </c>
      <c r="E6937" s="25">
        <v>17445</v>
      </c>
      <c r="F6937" s="26">
        <v>1863.2030800940861</v>
      </c>
      <c r="G6937" s="27">
        <v>0</v>
      </c>
      <c r="H6937" s="27">
        <f t="shared" si="540"/>
        <v>15581.796919905913</v>
      </c>
      <c r="I6937" s="27">
        <v>32</v>
      </c>
      <c r="J6937" s="13">
        <f t="shared" si="541"/>
        <v>15549.796919905913</v>
      </c>
      <c r="K6937" s="13">
        <v>17315</v>
      </c>
      <c r="L6937" s="13">
        <f t="shared" si="542"/>
        <v>0</v>
      </c>
      <c r="M6937" s="28">
        <v>103.4</v>
      </c>
      <c r="N6937" s="13">
        <f t="shared" si="543"/>
        <v>0</v>
      </c>
      <c r="O6937" s="13">
        <v>11.19</v>
      </c>
      <c r="P6937" s="13">
        <f>'1- EC horaire'!O6937</f>
        <v>0</v>
      </c>
      <c r="Q6937" s="29">
        <f t="shared" si="544"/>
        <v>0</v>
      </c>
    </row>
    <row r="6938" spans="1:17">
      <c r="A6938" s="107">
        <v>6936</v>
      </c>
      <c r="B6938" s="10">
        <v>10</v>
      </c>
      <c r="C6938" s="10">
        <v>17</v>
      </c>
      <c r="D6938" s="11">
        <v>1</v>
      </c>
      <c r="E6938" s="25">
        <v>16979</v>
      </c>
      <c r="F6938" s="26">
        <v>1864.860718544086</v>
      </c>
      <c r="G6938" s="27">
        <v>0</v>
      </c>
      <c r="H6938" s="27">
        <f t="shared" si="540"/>
        <v>15114.139281455915</v>
      </c>
      <c r="I6938" s="27">
        <v>31</v>
      </c>
      <c r="J6938" s="13">
        <f t="shared" si="541"/>
        <v>15083.139281455915</v>
      </c>
      <c r="K6938" s="13">
        <v>16617</v>
      </c>
      <c r="L6938" s="13">
        <f t="shared" si="542"/>
        <v>0</v>
      </c>
      <c r="M6938" s="28">
        <v>103.4</v>
      </c>
      <c r="N6938" s="13">
        <f t="shared" si="543"/>
        <v>0</v>
      </c>
      <c r="O6938" s="13">
        <v>10.95</v>
      </c>
      <c r="P6938" s="13">
        <f>'1- EC horaire'!O6938</f>
        <v>0</v>
      </c>
      <c r="Q6938" s="29">
        <f t="shared" si="544"/>
        <v>0</v>
      </c>
    </row>
    <row r="6939" spans="1:17">
      <c r="A6939" s="107">
        <v>6937</v>
      </c>
      <c r="B6939" s="10">
        <v>10</v>
      </c>
      <c r="C6939" s="10">
        <v>17</v>
      </c>
      <c r="D6939" s="11">
        <v>2</v>
      </c>
      <c r="E6939" s="25">
        <v>16674</v>
      </c>
      <c r="F6939" s="26">
        <v>1862.8827855440859</v>
      </c>
      <c r="G6939" s="27">
        <v>0</v>
      </c>
      <c r="H6939" s="27">
        <f t="shared" si="540"/>
        <v>14811.117214455913</v>
      </c>
      <c r="I6939" s="27">
        <v>30</v>
      </c>
      <c r="J6939" s="13">
        <f t="shared" si="541"/>
        <v>14781.117214455913</v>
      </c>
      <c r="K6939" s="13">
        <v>16331</v>
      </c>
      <c r="L6939" s="13">
        <f t="shared" si="542"/>
        <v>0</v>
      </c>
      <c r="M6939" s="28">
        <v>103.4</v>
      </c>
      <c r="N6939" s="13">
        <f t="shared" si="543"/>
        <v>0</v>
      </c>
      <c r="O6939" s="13">
        <v>11.75</v>
      </c>
      <c r="P6939" s="13">
        <f>'1- EC horaire'!O6939</f>
        <v>0</v>
      </c>
      <c r="Q6939" s="29">
        <f t="shared" si="544"/>
        <v>0</v>
      </c>
    </row>
    <row r="6940" spans="1:17">
      <c r="A6940" s="107">
        <v>6938</v>
      </c>
      <c r="B6940" s="10">
        <v>10</v>
      </c>
      <c r="C6940" s="10">
        <v>17</v>
      </c>
      <c r="D6940" s="11">
        <v>3</v>
      </c>
      <c r="E6940" s="25">
        <v>16686</v>
      </c>
      <c r="F6940" s="26">
        <v>1863.563977344086</v>
      </c>
      <c r="G6940" s="27">
        <v>0</v>
      </c>
      <c r="H6940" s="27">
        <f t="shared" si="540"/>
        <v>14822.436022655915</v>
      </c>
      <c r="I6940" s="27">
        <v>30</v>
      </c>
      <c r="J6940" s="13">
        <f t="shared" si="541"/>
        <v>14792.436022655915</v>
      </c>
      <c r="K6940" s="13">
        <v>16347</v>
      </c>
      <c r="L6940" s="13">
        <f t="shared" si="542"/>
        <v>0</v>
      </c>
      <c r="M6940" s="28">
        <v>103.4</v>
      </c>
      <c r="N6940" s="13">
        <f t="shared" si="543"/>
        <v>0</v>
      </c>
      <c r="O6940" s="13">
        <v>11.84</v>
      </c>
      <c r="P6940" s="13">
        <f>'1- EC horaire'!O6940</f>
        <v>0</v>
      </c>
      <c r="Q6940" s="29">
        <f t="shared" si="544"/>
        <v>0</v>
      </c>
    </row>
    <row r="6941" spans="1:17">
      <c r="A6941" s="107">
        <v>6939</v>
      </c>
      <c r="B6941" s="10">
        <v>10</v>
      </c>
      <c r="C6941" s="10">
        <v>17</v>
      </c>
      <c r="D6941" s="11">
        <v>4</v>
      </c>
      <c r="E6941" s="25">
        <v>16784</v>
      </c>
      <c r="F6941" s="26">
        <v>1864.4191719940859</v>
      </c>
      <c r="G6941" s="27">
        <v>0</v>
      </c>
      <c r="H6941" s="27">
        <f t="shared" si="540"/>
        <v>14919.580828005914</v>
      </c>
      <c r="I6941" s="27">
        <v>30</v>
      </c>
      <c r="J6941" s="13">
        <f t="shared" si="541"/>
        <v>14889.580828005914</v>
      </c>
      <c r="K6941" s="13">
        <v>16431</v>
      </c>
      <c r="L6941" s="13">
        <f t="shared" si="542"/>
        <v>0</v>
      </c>
      <c r="M6941" s="28">
        <v>103.4</v>
      </c>
      <c r="N6941" s="13">
        <f t="shared" si="543"/>
        <v>0</v>
      </c>
      <c r="O6941" s="13">
        <v>11.56</v>
      </c>
      <c r="P6941" s="13">
        <f>'1- EC horaire'!O6941</f>
        <v>0</v>
      </c>
      <c r="Q6941" s="29">
        <f t="shared" si="544"/>
        <v>0</v>
      </c>
    </row>
    <row r="6942" spans="1:17">
      <c r="A6942" s="107">
        <v>6940</v>
      </c>
      <c r="B6942" s="10">
        <v>10</v>
      </c>
      <c r="C6942" s="10">
        <v>17</v>
      </c>
      <c r="D6942" s="11">
        <v>5</v>
      </c>
      <c r="E6942" s="25">
        <v>16745</v>
      </c>
      <c r="F6942" s="26">
        <v>1860.1234240440861</v>
      </c>
      <c r="G6942" s="27">
        <v>0</v>
      </c>
      <c r="H6942" s="27">
        <f t="shared" si="540"/>
        <v>14884.876575955914</v>
      </c>
      <c r="I6942" s="27">
        <v>32</v>
      </c>
      <c r="J6942" s="13">
        <f t="shared" si="541"/>
        <v>14852.876575955914</v>
      </c>
      <c r="K6942" s="13">
        <v>16399</v>
      </c>
      <c r="L6942" s="13">
        <f t="shared" si="542"/>
        <v>0</v>
      </c>
      <c r="M6942" s="28">
        <v>103.4</v>
      </c>
      <c r="N6942" s="13">
        <f t="shared" si="543"/>
        <v>0</v>
      </c>
      <c r="O6942" s="13">
        <v>12.08</v>
      </c>
      <c r="P6942" s="13">
        <f>'1- EC horaire'!O6942</f>
        <v>0</v>
      </c>
      <c r="Q6942" s="29">
        <f t="shared" si="544"/>
        <v>0</v>
      </c>
    </row>
    <row r="6943" spans="1:17">
      <c r="A6943" s="107">
        <v>6941</v>
      </c>
      <c r="B6943" s="10">
        <v>10</v>
      </c>
      <c r="C6943" s="10">
        <v>17</v>
      </c>
      <c r="D6943" s="11">
        <v>6</v>
      </c>
      <c r="E6943" s="25">
        <v>18162</v>
      </c>
      <c r="F6943" s="26">
        <v>1864.1254074940859</v>
      </c>
      <c r="G6943" s="27">
        <v>0</v>
      </c>
      <c r="H6943" s="27">
        <f t="shared" si="540"/>
        <v>16297.874592505914</v>
      </c>
      <c r="I6943" s="27">
        <v>34</v>
      </c>
      <c r="J6943" s="13">
        <f t="shared" si="541"/>
        <v>16263.874592505914</v>
      </c>
      <c r="K6943" s="13">
        <v>18325</v>
      </c>
      <c r="L6943" s="13">
        <f t="shared" si="542"/>
        <v>0</v>
      </c>
      <c r="M6943" s="28">
        <v>103.4</v>
      </c>
      <c r="N6943" s="13">
        <f t="shared" si="543"/>
        <v>0</v>
      </c>
      <c r="O6943" s="13">
        <v>12.84</v>
      </c>
      <c r="P6943" s="13">
        <f>'1- EC horaire'!O6943</f>
        <v>0</v>
      </c>
      <c r="Q6943" s="29">
        <f t="shared" si="544"/>
        <v>0</v>
      </c>
    </row>
    <row r="6944" spans="1:17">
      <c r="A6944" s="107">
        <v>6942</v>
      </c>
      <c r="B6944" s="10">
        <v>10</v>
      </c>
      <c r="C6944" s="10">
        <v>17</v>
      </c>
      <c r="D6944" s="11">
        <v>7</v>
      </c>
      <c r="E6944" s="25">
        <v>20174</v>
      </c>
      <c r="F6944" s="26">
        <v>1860.5155217440861</v>
      </c>
      <c r="G6944" s="27">
        <v>0</v>
      </c>
      <c r="H6944" s="27">
        <f t="shared" si="540"/>
        <v>18313.484478255916</v>
      </c>
      <c r="I6944" s="27">
        <v>38</v>
      </c>
      <c r="J6944" s="13">
        <f t="shared" si="541"/>
        <v>18275.484478255916</v>
      </c>
      <c r="K6944" s="13">
        <v>19921</v>
      </c>
      <c r="L6944" s="13">
        <f t="shared" si="542"/>
        <v>0</v>
      </c>
      <c r="M6944" s="28">
        <v>103.4</v>
      </c>
      <c r="N6944" s="13">
        <f t="shared" si="543"/>
        <v>0</v>
      </c>
      <c r="O6944" s="13">
        <v>18.43</v>
      </c>
      <c r="P6944" s="13">
        <f>'1- EC horaire'!O6944</f>
        <v>0</v>
      </c>
      <c r="Q6944" s="29">
        <f t="shared" si="544"/>
        <v>0</v>
      </c>
    </row>
    <row r="6945" spans="1:17">
      <c r="A6945" s="107">
        <v>6943</v>
      </c>
      <c r="B6945" s="10">
        <v>10</v>
      </c>
      <c r="C6945" s="10">
        <v>17</v>
      </c>
      <c r="D6945" s="11">
        <v>8</v>
      </c>
      <c r="E6945" s="25">
        <v>21449</v>
      </c>
      <c r="F6945" s="26">
        <v>1862.6988131940859</v>
      </c>
      <c r="G6945" s="27">
        <v>0</v>
      </c>
      <c r="H6945" s="27">
        <f t="shared" si="540"/>
        <v>19586.301186805915</v>
      </c>
      <c r="I6945" s="27">
        <v>39</v>
      </c>
      <c r="J6945" s="13">
        <f t="shared" si="541"/>
        <v>19547.301186805915</v>
      </c>
      <c r="K6945" s="13">
        <v>20922</v>
      </c>
      <c r="L6945" s="13">
        <f t="shared" si="542"/>
        <v>0</v>
      </c>
      <c r="M6945" s="28">
        <v>103.4</v>
      </c>
      <c r="N6945" s="13">
        <f t="shared" si="543"/>
        <v>0</v>
      </c>
      <c r="O6945" s="13">
        <v>14.45</v>
      </c>
      <c r="P6945" s="13">
        <f>'1- EC horaire'!O6945</f>
        <v>0</v>
      </c>
      <c r="Q6945" s="29">
        <f t="shared" si="544"/>
        <v>0</v>
      </c>
    </row>
    <row r="6946" spans="1:17">
      <c r="A6946" s="107">
        <v>6944</v>
      </c>
      <c r="B6946" s="10">
        <v>10</v>
      </c>
      <c r="C6946" s="10">
        <v>17</v>
      </c>
      <c r="D6946" s="11">
        <v>9</v>
      </c>
      <c r="E6946" s="25">
        <v>20970</v>
      </c>
      <c r="F6946" s="26">
        <v>1855.5468166940859</v>
      </c>
      <c r="G6946" s="27">
        <v>0</v>
      </c>
      <c r="H6946" s="27">
        <f t="shared" si="540"/>
        <v>19114.453183305915</v>
      </c>
      <c r="I6946" s="27">
        <v>38</v>
      </c>
      <c r="J6946" s="13">
        <f t="shared" si="541"/>
        <v>19076.453183305915</v>
      </c>
      <c r="K6946" s="13">
        <v>20549</v>
      </c>
      <c r="L6946" s="13">
        <f t="shared" si="542"/>
        <v>0</v>
      </c>
      <c r="M6946" s="28">
        <v>103.4</v>
      </c>
      <c r="N6946" s="13">
        <f t="shared" si="543"/>
        <v>0</v>
      </c>
      <c r="O6946" s="13">
        <v>14.26</v>
      </c>
      <c r="P6946" s="13">
        <f>'1- EC horaire'!O6946</f>
        <v>0</v>
      </c>
      <c r="Q6946" s="29">
        <f t="shared" si="544"/>
        <v>0</v>
      </c>
    </row>
    <row r="6947" spans="1:17">
      <c r="A6947" s="107">
        <v>6945</v>
      </c>
      <c r="B6947" s="10">
        <v>10</v>
      </c>
      <c r="C6947" s="10">
        <v>17</v>
      </c>
      <c r="D6947" s="11">
        <v>10</v>
      </c>
      <c r="E6947" s="25">
        <v>20807</v>
      </c>
      <c r="F6947" s="26">
        <v>1854.0404313440861</v>
      </c>
      <c r="G6947" s="27">
        <v>0</v>
      </c>
      <c r="H6947" s="27">
        <f t="shared" si="540"/>
        <v>18952.959568655915</v>
      </c>
      <c r="I6947" s="27">
        <v>37</v>
      </c>
      <c r="J6947" s="13">
        <f t="shared" si="541"/>
        <v>18915.959568655915</v>
      </c>
      <c r="K6947" s="13">
        <v>20394</v>
      </c>
      <c r="L6947" s="13">
        <f t="shared" si="542"/>
        <v>0</v>
      </c>
      <c r="M6947" s="28">
        <v>103.4</v>
      </c>
      <c r="N6947" s="13">
        <f t="shared" si="543"/>
        <v>0</v>
      </c>
      <c r="O6947" s="13">
        <v>15.03</v>
      </c>
      <c r="P6947" s="13">
        <f>'1- EC horaire'!O6947</f>
        <v>0</v>
      </c>
      <c r="Q6947" s="29">
        <f t="shared" si="544"/>
        <v>0</v>
      </c>
    </row>
    <row r="6948" spans="1:17">
      <c r="A6948" s="107">
        <v>6946</v>
      </c>
      <c r="B6948" s="10">
        <v>10</v>
      </c>
      <c r="C6948" s="10">
        <v>17</v>
      </c>
      <c r="D6948" s="11">
        <v>11</v>
      </c>
      <c r="E6948" s="25">
        <v>20708</v>
      </c>
      <c r="F6948" s="26">
        <v>1840.7894107440859</v>
      </c>
      <c r="G6948" s="27">
        <v>0</v>
      </c>
      <c r="H6948" s="27">
        <f t="shared" si="540"/>
        <v>18867.210589255916</v>
      </c>
      <c r="I6948" s="27">
        <v>37</v>
      </c>
      <c r="J6948" s="13">
        <f t="shared" si="541"/>
        <v>18830.210589255916</v>
      </c>
      <c r="K6948" s="13">
        <v>20333</v>
      </c>
      <c r="L6948" s="13">
        <f t="shared" si="542"/>
        <v>0</v>
      </c>
      <c r="M6948" s="28">
        <v>103.4</v>
      </c>
      <c r="N6948" s="13">
        <f t="shared" si="543"/>
        <v>0</v>
      </c>
      <c r="O6948" s="13">
        <v>22.7</v>
      </c>
      <c r="P6948" s="13">
        <f>'1- EC horaire'!O6948</f>
        <v>0</v>
      </c>
      <c r="Q6948" s="29">
        <f t="shared" si="544"/>
        <v>0</v>
      </c>
    </row>
    <row r="6949" spans="1:17">
      <c r="A6949" s="107">
        <v>6947</v>
      </c>
      <c r="B6949" s="10">
        <v>10</v>
      </c>
      <c r="C6949" s="10">
        <v>17</v>
      </c>
      <c r="D6949" s="11">
        <v>12</v>
      </c>
      <c r="E6949" s="25">
        <v>20396</v>
      </c>
      <c r="F6949" s="26">
        <v>1826.390910694086</v>
      </c>
      <c r="G6949" s="27">
        <v>0</v>
      </c>
      <c r="H6949" s="27">
        <f t="shared" si="540"/>
        <v>18569.609089305915</v>
      </c>
      <c r="I6949" s="27">
        <v>36</v>
      </c>
      <c r="J6949" s="13">
        <f t="shared" si="541"/>
        <v>18533.609089305915</v>
      </c>
      <c r="K6949" s="13">
        <v>20109</v>
      </c>
      <c r="L6949" s="13">
        <f t="shared" si="542"/>
        <v>0</v>
      </c>
      <c r="M6949" s="28">
        <v>103.4</v>
      </c>
      <c r="N6949" s="13">
        <f t="shared" si="543"/>
        <v>0</v>
      </c>
      <c r="O6949" s="13">
        <v>22.49</v>
      </c>
      <c r="P6949" s="13">
        <f>'1- EC horaire'!O6949</f>
        <v>0</v>
      </c>
      <c r="Q6949" s="29">
        <f t="shared" si="544"/>
        <v>0</v>
      </c>
    </row>
    <row r="6950" spans="1:17">
      <c r="A6950" s="107">
        <v>6948</v>
      </c>
      <c r="B6950" s="10">
        <v>10</v>
      </c>
      <c r="C6950" s="10">
        <v>17</v>
      </c>
      <c r="D6950" s="11">
        <v>13</v>
      </c>
      <c r="E6950" s="25">
        <v>20022</v>
      </c>
      <c r="F6950" s="26">
        <v>1834.4932652440859</v>
      </c>
      <c r="G6950" s="27">
        <v>0</v>
      </c>
      <c r="H6950" s="27">
        <f t="shared" si="540"/>
        <v>18187.506734755912</v>
      </c>
      <c r="I6950" s="27">
        <v>34</v>
      </c>
      <c r="J6950" s="13">
        <f t="shared" si="541"/>
        <v>18153.506734755912</v>
      </c>
      <c r="K6950" s="13">
        <v>19823</v>
      </c>
      <c r="L6950" s="13">
        <f t="shared" si="542"/>
        <v>0</v>
      </c>
      <c r="M6950" s="28">
        <v>103.4</v>
      </c>
      <c r="N6950" s="13">
        <f t="shared" si="543"/>
        <v>0</v>
      </c>
      <c r="O6950" s="13">
        <v>22.24</v>
      </c>
      <c r="P6950" s="13">
        <f>'1- EC horaire'!O6950</f>
        <v>0</v>
      </c>
      <c r="Q6950" s="29">
        <f t="shared" si="544"/>
        <v>0</v>
      </c>
    </row>
    <row r="6951" spans="1:17">
      <c r="A6951" s="107">
        <v>6949</v>
      </c>
      <c r="B6951" s="10">
        <v>10</v>
      </c>
      <c r="C6951" s="10">
        <v>17</v>
      </c>
      <c r="D6951" s="11">
        <v>14</v>
      </c>
      <c r="E6951" s="25">
        <v>19231</v>
      </c>
      <c r="F6951" s="26">
        <v>1839.4776026440859</v>
      </c>
      <c r="G6951" s="27">
        <v>0</v>
      </c>
      <c r="H6951" s="27">
        <f t="shared" si="540"/>
        <v>17391.522397355915</v>
      </c>
      <c r="I6951" s="27">
        <v>33</v>
      </c>
      <c r="J6951" s="13">
        <f t="shared" si="541"/>
        <v>17358.522397355915</v>
      </c>
      <c r="K6951" s="13">
        <v>19325</v>
      </c>
      <c r="L6951" s="13">
        <f t="shared" si="542"/>
        <v>0</v>
      </c>
      <c r="M6951" s="28">
        <v>103.4</v>
      </c>
      <c r="N6951" s="13">
        <f t="shared" si="543"/>
        <v>0</v>
      </c>
      <c r="O6951" s="13">
        <v>17.649999999999999</v>
      </c>
      <c r="P6951" s="13">
        <f>'1- EC horaire'!O6951</f>
        <v>0</v>
      </c>
      <c r="Q6951" s="29">
        <f t="shared" si="544"/>
        <v>0</v>
      </c>
    </row>
    <row r="6952" spans="1:17">
      <c r="A6952" s="107">
        <v>6950</v>
      </c>
      <c r="B6952" s="10">
        <v>10</v>
      </c>
      <c r="C6952" s="10">
        <v>17</v>
      </c>
      <c r="D6952" s="11">
        <v>15</v>
      </c>
      <c r="E6952" s="25">
        <v>18971</v>
      </c>
      <c r="F6952" s="26">
        <v>1835.3379608940859</v>
      </c>
      <c r="G6952" s="27">
        <v>0</v>
      </c>
      <c r="H6952" s="27">
        <f t="shared" si="540"/>
        <v>17135.662039105915</v>
      </c>
      <c r="I6952" s="27">
        <v>33</v>
      </c>
      <c r="J6952" s="13">
        <f t="shared" si="541"/>
        <v>17102.662039105915</v>
      </c>
      <c r="K6952" s="13">
        <v>19125</v>
      </c>
      <c r="L6952" s="13">
        <f t="shared" si="542"/>
        <v>0</v>
      </c>
      <c r="M6952" s="28">
        <v>103.4</v>
      </c>
      <c r="N6952" s="13">
        <f t="shared" si="543"/>
        <v>0</v>
      </c>
      <c r="O6952" s="13">
        <v>14.43</v>
      </c>
      <c r="P6952" s="13">
        <f>'1- EC horaire'!O6952</f>
        <v>0</v>
      </c>
      <c r="Q6952" s="29">
        <f t="shared" si="544"/>
        <v>0</v>
      </c>
    </row>
    <row r="6953" spans="1:17">
      <c r="A6953" s="107">
        <v>6951</v>
      </c>
      <c r="B6953" s="10">
        <v>10</v>
      </c>
      <c r="C6953" s="10">
        <v>17</v>
      </c>
      <c r="D6953" s="11">
        <v>16</v>
      </c>
      <c r="E6953" s="25">
        <v>19080</v>
      </c>
      <c r="F6953" s="26">
        <v>1831.8253063440859</v>
      </c>
      <c r="G6953" s="27">
        <v>0</v>
      </c>
      <c r="H6953" s="27">
        <f t="shared" si="540"/>
        <v>17248.174693655914</v>
      </c>
      <c r="I6953" s="27">
        <v>34</v>
      </c>
      <c r="J6953" s="13">
        <f t="shared" si="541"/>
        <v>17214.174693655914</v>
      </c>
      <c r="K6953" s="13">
        <v>19215</v>
      </c>
      <c r="L6953" s="13">
        <f t="shared" si="542"/>
        <v>0</v>
      </c>
      <c r="M6953" s="28">
        <v>103.4</v>
      </c>
      <c r="N6953" s="13">
        <f t="shared" si="543"/>
        <v>0</v>
      </c>
      <c r="O6953" s="13">
        <v>11.29</v>
      </c>
      <c r="P6953" s="13">
        <f>'1- EC horaire'!O6953</f>
        <v>0</v>
      </c>
      <c r="Q6953" s="29">
        <f t="shared" si="544"/>
        <v>0</v>
      </c>
    </row>
    <row r="6954" spans="1:17">
      <c r="A6954" s="107">
        <v>6952</v>
      </c>
      <c r="B6954" s="10">
        <v>10</v>
      </c>
      <c r="C6954" s="10">
        <v>17</v>
      </c>
      <c r="D6954" s="11">
        <v>17</v>
      </c>
      <c r="E6954" s="25">
        <v>19701</v>
      </c>
      <c r="F6954" s="26">
        <v>1838.624857944086</v>
      </c>
      <c r="G6954" s="27">
        <v>0</v>
      </c>
      <c r="H6954" s="27">
        <f t="shared" si="540"/>
        <v>17862.375142055913</v>
      </c>
      <c r="I6954" s="27">
        <v>34</v>
      </c>
      <c r="J6954" s="13">
        <f t="shared" si="541"/>
        <v>17828.375142055913</v>
      </c>
      <c r="K6954" s="13">
        <v>19640</v>
      </c>
      <c r="L6954" s="13">
        <f t="shared" si="542"/>
        <v>0</v>
      </c>
      <c r="M6954" s="28">
        <v>103.4</v>
      </c>
      <c r="N6954" s="13">
        <f t="shared" si="543"/>
        <v>0</v>
      </c>
      <c r="O6954" s="13">
        <v>11.53</v>
      </c>
      <c r="P6954" s="13">
        <f>'1- EC horaire'!O6954</f>
        <v>0</v>
      </c>
      <c r="Q6954" s="29">
        <f t="shared" si="544"/>
        <v>0</v>
      </c>
    </row>
    <row r="6955" spans="1:17">
      <c r="A6955" s="107">
        <v>6953</v>
      </c>
      <c r="B6955" s="10">
        <v>10</v>
      </c>
      <c r="C6955" s="10">
        <v>17</v>
      </c>
      <c r="D6955" s="11">
        <v>18</v>
      </c>
      <c r="E6955" s="25">
        <v>20675</v>
      </c>
      <c r="F6955" s="26">
        <v>1847.1673708940859</v>
      </c>
      <c r="G6955" s="27">
        <v>0</v>
      </c>
      <c r="H6955" s="27">
        <f t="shared" si="540"/>
        <v>18827.832629105913</v>
      </c>
      <c r="I6955" s="27">
        <v>36</v>
      </c>
      <c r="J6955" s="13">
        <f t="shared" si="541"/>
        <v>18791.832629105913</v>
      </c>
      <c r="K6955" s="13">
        <v>20314</v>
      </c>
      <c r="L6955" s="13">
        <f t="shared" si="542"/>
        <v>0</v>
      </c>
      <c r="M6955" s="28">
        <v>103.4</v>
      </c>
      <c r="N6955" s="13">
        <f t="shared" si="543"/>
        <v>0</v>
      </c>
      <c r="O6955" s="13">
        <v>12.63</v>
      </c>
      <c r="P6955" s="13">
        <f>'1- EC horaire'!O6955</f>
        <v>0</v>
      </c>
      <c r="Q6955" s="29">
        <f t="shared" si="544"/>
        <v>0</v>
      </c>
    </row>
    <row r="6956" spans="1:17">
      <c r="A6956" s="107">
        <v>6954</v>
      </c>
      <c r="B6956" s="10">
        <v>10</v>
      </c>
      <c r="C6956" s="10">
        <v>17</v>
      </c>
      <c r="D6956" s="11">
        <v>19</v>
      </c>
      <c r="E6956" s="25">
        <v>21082</v>
      </c>
      <c r="F6956" s="26">
        <v>1856.819449694086</v>
      </c>
      <c r="G6956" s="27">
        <v>0</v>
      </c>
      <c r="H6956" s="27">
        <f t="shared" si="540"/>
        <v>19225.180550305915</v>
      </c>
      <c r="I6956" s="27">
        <v>36</v>
      </c>
      <c r="J6956" s="13">
        <f t="shared" si="541"/>
        <v>19189.180550305915</v>
      </c>
      <c r="K6956" s="13">
        <v>20629</v>
      </c>
      <c r="L6956" s="13">
        <f t="shared" si="542"/>
        <v>0</v>
      </c>
      <c r="M6956" s="28">
        <v>103.4</v>
      </c>
      <c r="N6956" s="13">
        <f t="shared" si="543"/>
        <v>0</v>
      </c>
      <c r="O6956" s="13">
        <v>13.08</v>
      </c>
      <c r="P6956" s="13">
        <f>'1- EC horaire'!O6956</f>
        <v>0</v>
      </c>
      <c r="Q6956" s="29">
        <f t="shared" si="544"/>
        <v>0</v>
      </c>
    </row>
    <row r="6957" spans="1:17">
      <c r="A6957" s="107">
        <v>6955</v>
      </c>
      <c r="B6957" s="10">
        <v>10</v>
      </c>
      <c r="C6957" s="10">
        <v>17</v>
      </c>
      <c r="D6957" s="11">
        <v>20</v>
      </c>
      <c r="E6957" s="25">
        <v>20999</v>
      </c>
      <c r="F6957" s="26">
        <v>1861.102385844086</v>
      </c>
      <c r="G6957" s="27">
        <v>0</v>
      </c>
      <c r="H6957" s="27">
        <f t="shared" si="540"/>
        <v>19137.897614155914</v>
      </c>
      <c r="I6957" s="27">
        <v>34</v>
      </c>
      <c r="J6957" s="13">
        <f t="shared" si="541"/>
        <v>19103.897614155914</v>
      </c>
      <c r="K6957" s="13">
        <v>20568</v>
      </c>
      <c r="L6957" s="13">
        <f t="shared" si="542"/>
        <v>0</v>
      </c>
      <c r="M6957" s="28">
        <v>103.4</v>
      </c>
      <c r="N6957" s="13">
        <f t="shared" si="543"/>
        <v>0</v>
      </c>
      <c r="O6957" s="13">
        <v>13.84</v>
      </c>
      <c r="P6957" s="13">
        <f>'1- EC horaire'!O6957</f>
        <v>0</v>
      </c>
      <c r="Q6957" s="29">
        <f t="shared" si="544"/>
        <v>0</v>
      </c>
    </row>
    <row r="6958" spans="1:17">
      <c r="A6958" s="107">
        <v>6956</v>
      </c>
      <c r="B6958" s="10">
        <v>10</v>
      </c>
      <c r="C6958" s="10">
        <v>17</v>
      </c>
      <c r="D6958" s="11">
        <v>21</v>
      </c>
      <c r="E6958" s="25">
        <v>20119</v>
      </c>
      <c r="F6958" s="26">
        <v>1855.763650394086</v>
      </c>
      <c r="G6958" s="27">
        <v>0</v>
      </c>
      <c r="H6958" s="27">
        <f t="shared" si="540"/>
        <v>18263.236349605915</v>
      </c>
      <c r="I6958" s="27">
        <v>31</v>
      </c>
      <c r="J6958" s="13">
        <f t="shared" si="541"/>
        <v>18232.236349605915</v>
      </c>
      <c r="K6958" s="13">
        <v>19881</v>
      </c>
      <c r="L6958" s="13">
        <f t="shared" si="542"/>
        <v>0</v>
      </c>
      <c r="M6958" s="28">
        <v>103.4</v>
      </c>
      <c r="N6958" s="13">
        <f t="shared" si="543"/>
        <v>0</v>
      </c>
      <c r="O6958" s="13">
        <v>12.82</v>
      </c>
      <c r="P6958" s="13">
        <f>'1- EC horaire'!O6958</f>
        <v>0</v>
      </c>
      <c r="Q6958" s="29">
        <f t="shared" si="544"/>
        <v>0</v>
      </c>
    </row>
    <row r="6959" spans="1:17">
      <c r="A6959" s="107">
        <v>6957</v>
      </c>
      <c r="B6959" s="10">
        <v>10</v>
      </c>
      <c r="C6959" s="10">
        <v>17</v>
      </c>
      <c r="D6959" s="11">
        <v>22</v>
      </c>
      <c r="E6959" s="25">
        <v>18850</v>
      </c>
      <c r="F6959" s="26">
        <v>1853.5049318440861</v>
      </c>
      <c r="G6959" s="27">
        <v>0</v>
      </c>
      <c r="H6959" s="27">
        <f t="shared" si="540"/>
        <v>16996.495068155913</v>
      </c>
      <c r="I6959" s="27">
        <v>29</v>
      </c>
      <c r="J6959" s="13">
        <f t="shared" si="541"/>
        <v>16967.495068155913</v>
      </c>
      <c r="K6959" s="13">
        <v>19040</v>
      </c>
      <c r="L6959" s="13">
        <f t="shared" si="542"/>
        <v>0</v>
      </c>
      <c r="M6959" s="28">
        <v>103.4</v>
      </c>
      <c r="N6959" s="13">
        <f t="shared" si="543"/>
        <v>0</v>
      </c>
      <c r="O6959" s="13">
        <v>11.05</v>
      </c>
      <c r="P6959" s="13">
        <f>'1- EC horaire'!O6959</f>
        <v>0</v>
      </c>
      <c r="Q6959" s="29">
        <f t="shared" si="544"/>
        <v>0</v>
      </c>
    </row>
    <row r="6960" spans="1:17">
      <c r="A6960" s="107">
        <v>6958</v>
      </c>
      <c r="B6960" s="10">
        <v>10</v>
      </c>
      <c r="C6960" s="10">
        <v>17</v>
      </c>
      <c r="D6960" s="11">
        <v>23</v>
      </c>
      <c r="E6960" s="25">
        <v>17441</v>
      </c>
      <c r="F6960" s="26">
        <v>1853.520736744086</v>
      </c>
      <c r="G6960" s="27">
        <v>0</v>
      </c>
      <c r="H6960" s="27">
        <f t="shared" si="540"/>
        <v>15587.479263255915</v>
      </c>
      <c r="I6960" s="27">
        <v>28</v>
      </c>
      <c r="J6960" s="13">
        <f t="shared" si="541"/>
        <v>15559.479263255915</v>
      </c>
      <c r="K6960" s="13">
        <v>17347</v>
      </c>
      <c r="L6960" s="13">
        <f t="shared" si="542"/>
        <v>0</v>
      </c>
      <c r="M6960" s="28">
        <v>103.4</v>
      </c>
      <c r="N6960" s="13">
        <f t="shared" si="543"/>
        <v>0</v>
      </c>
      <c r="O6960" s="13">
        <v>9.5399999999999991</v>
      </c>
      <c r="P6960" s="13">
        <f>'1- EC horaire'!O6960</f>
        <v>0</v>
      </c>
      <c r="Q6960" s="29">
        <f t="shared" si="544"/>
        <v>0</v>
      </c>
    </row>
    <row r="6961" spans="1:17">
      <c r="A6961" s="107">
        <v>6959</v>
      </c>
      <c r="B6961" s="10">
        <v>10</v>
      </c>
      <c r="C6961" s="10">
        <v>17</v>
      </c>
      <c r="D6961" s="11">
        <v>24</v>
      </c>
      <c r="E6961" s="25">
        <v>17047</v>
      </c>
      <c r="F6961" s="26">
        <v>1857.402834744086</v>
      </c>
      <c r="G6961" s="27">
        <v>0</v>
      </c>
      <c r="H6961" s="27">
        <f t="shared" si="540"/>
        <v>15189.597165255915</v>
      </c>
      <c r="I6961" s="27">
        <v>26</v>
      </c>
      <c r="J6961" s="13">
        <f t="shared" si="541"/>
        <v>15163.597165255915</v>
      </c>
      <c r="K6961" s="13">
        <v>16688</v>
      </c>
      <c r="L6961" s="13">
        <f t="shared" si="542"/>
        <v>0</v>
      </c>
      <c r="M6961" s="28">
        <v>103.4</v>
      </c>
      <c r="N6961" s="13">
        <f t="shared" si="543"/>
        <v>0</v>
      </c>
      <c r="O6961" s="13">
        <v>8.39</v>
      </c>
      <c r="P6961" s="13">
        <f>'1- EC horaire'!O6961</f>
        <v>0</v>
      </c>
      <c r="Q6961" s="29">
        <f t="shared" si="544"/>
        <v>0</v>
      </c>
    </row>
    <row r="6962" spans="1:17">
      <c r="A6962" s="107">
        <v>6960</v>
      </c>
      <c r="B6962" s="10">
        <v>10</v>
      </c>
      <c r="C6962" s="10">
        <v>18</v>
      </c>
      <c r="D6962" s="11">
        <v>1</v>
      </c>
      <c r="E6962" s="25">
        <v>16021</v>
      </c>
      <c r="F6962" s="26">
        <v>1858.9107574940861</v>
      </c>
      <c r="G6962" s="27">
        <v>0</v>
      </c>
      <c r="H6962" s="27">
        <f t="shared" si="540"/>
        <v>14162.089242505914</v>
      </c>
      <c r="I6962" s="27">
        <v>25</v>
      </c>
      <c r="J6962" s="13">
        <f t="shared" si="541"/>
        <v>14137.089242505914</v>
      </c>
      <c r="K6962" s="13">
        <v>15908</v>
      </c>
      <c r="L6962" s="13">
        <f t="shared" si="542"/>
        <v>0</v>
      </c>
      <c r="M6962" s="28">
        <v>103.4</v>
      </c>
      <c r="N6962" s="13">
        <f t="shared" si="543"/>
        <v>0</v>
      </c>
      <c r="O6962" s="13">
        <v>9.5399999999999991</v>
      </c>
      <c r="P6962" s="13">
        <f>'1- EC horaire'!O6962</f>
        <v>0</v>
      </c>
      <c r="Q6962" s="29">
        <f t="shared" si="544"/>
        <v>0</v>
      </c>
    </row>
    <row r="6963" spans="1:17">
      <c r="A6963" s="107">
        <v>6961</v>
      </c>
      <c r="B6963" s="10">
        <v>10</v>
      </c>
      <c r="C6963" s="10">
        <v>18</v>
      </c>
      <c r="D6963" s="11">
        <v>2</v>
      </c>
      <c r="E6963" s="25">
        <v>15816</v>
      </c>
      <c r="F6963" s="26">
        <v>1857.967636044086</v>
      </c>
      <c r="G6963" s="27">
        <v>0</v>
      </c>
      <c r="H6963" s="27">
        <f t="shared" si="540"/>
        <v>13958.032363955914</v>
      </c>
      <c r="I6963" s="27">
        <v>24</v>
      </c>
      <c r="J6963" s="13">
        <f t="shared" si="541"/>
        <v>13934.032363955914</v>
      </c>
      <c r="K6963" s="13">
        <v>15783</v>
      </c>
      <c r="L6963" s="13">
        <f t="shared" si="542"/>
        <v>0</v>
      </c>
      <c r="M6963" s="28">
        <v>103.4</v>
      </c>
      <c r="N6963" s="13">
        <f t="shared" si="543"/>
        <v>0</v>
      </c>
      <c r="O6963" s="13">
        <v>9.48</v>
      </c>
      <c r="P6963" s="13">
        <f>'1- EC horaire'!O6963</f>
        <v>0</v>
      </c>
      <c r="Q6963" s="29">
        <f t="shared" si="544"/>
        <v>0</v>
      </c>
    </row>
    <row r="6964" spans="1:17">
      <c r="A6964" s="107">
        <v>6962</v>
      </c>
      <c r="B6964" s="10">
        <v>10</v>
      </c>
      <c r="C6964" s="10">
        <v>18</v>
      </c>
      <c r="D6964" s="11">
        <v>3</v>
      </c>
      <c r="E6964" s="25">
        <v>15560</v>
      </c>
      <c r="F6964" s="26">
        <v>1860.235164244086</v>
      </c>
      <c r="G6964" s="27">
        <v>0</v>
      </c>
      <c r="H6964" s="27">
        <f t="shared" si="540"/>
        <v>13699.764835755914</v>
      </c>
      <c r="I6964" s="27">
        <v>24</v>
      </c>
      <c r="J6964" s="13">
        <f t="shared" si="541"/>
        <v>13675.764835755914</v>
      </c>
      <c r="K6964" s="13">
        <v>15622</v>
      </c>
      <c r="L6964" s="13">
        <f t="shared" si="542"/>
        <v>0</v>
      </c>
      <c r="M6964" s="28">
        <v>103.4</v>
      </c>
      <c r="N6964" s="13">
        <f t="shared" si="543"/>
        <v>0</v>
      </c>
      <c r="O6964" s="13">
        <v>8.6199999999999992</v>
      </c>
      <c r="P6964" s="13">
        <f>'1- EC horaire'!O6964</f>
        <v>0</v>
      </c>
      <c r="Q6964" s="29">
        <f t="shared" si="544"/>
        <v>0</v>
      </c>
    </row>
    <row r="6965" spans="1:17">
      <c r="A6965" s="107">
        <v>6963</v>
      </c>
      <c r="B6965" s="10">
        <v>10</v>
      </c>
      <c r="C6965" s="10">
        <v>18</v>
      </c>
      <c r="D6965" s="11">
        <v>4</v>
      </c>
      <c r="E6965" s="25">
        <v>15445</v>
      </c>
      <c r="F6965" s="26">
        <v>1864.8439091940859</v>
      </c>
      <c r="G6965" s="27">
        <v>0</v>
      </c>
      <c r="H6965" s="27">
        <f t="shared" si="540"/>
        <v>13580.156090805915</v>
      </c>
      <c r="I6965" s="27">
        <v>23</v>
      </c>
      <c r="J6965" s="13">
        <f t="shared" si="541"/>
        <v>13557.156090805915</v>
      </c>
      <c r="K6965" s="13">
        <v>15532</v>
      </c>
      <c r="L6965" s="13">
        <f t="shared" si="542"/>
        <v>0</v>
      </c>
      <c r="M6965" s="28">
        <v>103.4</v>
      </c>
      <c r="N6965" s="13">
        <f t="shared" si="543"/>
        <v>0</v>
      </c>
      <c r="O6965" s="13">
        <v>9.6199999999999992</v>
      </c>
      <c r="P6965" s="13">
        <f>'1- EC horaire'!O6965</f>
        <v>0</v>
      </c>
      <c r="Q6965" s="29">
        <f t="shared" si="544"/>
        <v>0</v>
      </c>
    </row>
    <row r="6966" spans="1:17">
      <c r="A6966" s="107">
        <v>6964</v>
      </c>
      <c r="B6966" s="10">
        <v>10</v>
      </c>
      <c r="C6966" s="10">
        <v>18</v>
      </c>
      <c r="D6966" s="11">
        <v>5</v>
      </c>
      <c r="E6966" s="25">
        <v>15963</v>
      </c>
      <c r="F6966" s="26">
        <v>1868.3796731940861</v>
      </c>
      <c r="G6966" s="27">
        <v>0</v>
      </c>
      <c r="H6966" s="27">
        <f t="shared" si="540"/>
        <v>14094.620326805914</v>
      </c>
      <c r="I6966" s="27">
        <v>24</v>
      </c>
      <c r="J6966" s="13">
        <f t="shared" si="541"/>
        <v>14070.620326805914</v>
      </c>
      <c r="K6966" s="13">
        <v>15863</v>
      </c>
      <c r="L6966" s="13">
        <f t="shared" si="542"/>
        <v>0</v>
      </c>
      <c r="M6966" s="28">
        <v>103.4</v>
      </c>
      <c r="N6966" s="13">
        <f t="shared" si="543"/>
        <v>0</v>
      </c>
      <c r="O6966" s="13">
        <v>12.48</v>
      </c>
      <c r="P6966" s="13">
        <f>'1- EC horaire'!O6966</f>
        <v>0</v>
      </c>
      <c r="Q6966" s="29">
        <f t="shared" si="544"/>
        <v>0</v>
      </c>
    </row>
    <row r="6967" spans="1:17">
      <c r="A6967" s="107">
        <v>6965</v>
      </c>
      <c r="B6967" s="10">
        <v>10</v>
      </c>
      <c r="C6967" s="10">
        <v>18</v>
      </c>
      <c r="D6967" s="11">
        <v>6</v>
      </c>
      <c r="E6967" s="25">
        <v>16814</v>
      </c>
      <c r="F6967" s="26">
        <v>1869.7883080440861</v>
      </c>
      <c r="G6967" s="27">
        <v>0</v>
      </c>
      <c r="H6967" s="27">
        <f t="shared" si="540"/>
        <v>14944.211691955914</v>
      </c>
      <c r="I6967" s="27">
        <v>24</v>
      </c>
      <c r="J6967" s="13">
        <f t="shared" si="541"/>
        <v>14920.211691955914</v>
      </c>
      <c r="K6967" s="13">
        <v>16453</v>
      </c>
      <c r="L6967" s="13">
        <f t="shared" si="542"/>
        <v>0</v>
      </c>
      <c r="M6967" s="28">
        <v>103.4</v>
      </c>
      <c r="N6967" s="13">
        <f t="shared" si="543"/>
        <v>0</v>
      </c>
      <c r="O6967" s="13">
        <v>15.23</v>
      </c>
      <c r="P6967" s="13">
        <f>'1- EC horaire'!O6967</f>
        <v>0</v>
      </c>
      <c r="Q6967" s="29">
        <f t="shared" si="544"/>
        <v>0</v>
      </c>
    </row>
    <row r="6968" spans="1:17">
      <c r="A6968" s="107">
        <v>6966</v>
      </c>
      <c r="B6968" s="10">
        <v>10</v>
      </c>
      <c r="C6968" s="10">
        <v>18</v>
      </c>
      <c r="D6968" s="11">
        <v>7</v>
      </c>
      <c r="E6968" s="25">
        <v>18323</v>
      </c>
      <c r="F6968" s="26">
        <v>1871.5569742440859</v>
      </c>
      <c r="G6968" s="27">
        <v>0</v>
      </c>
      <c r="H6968" s="27">
        <f t="shared" si="540"/>
        <v>16451.443025755914</v>
      </c>
      <c r="I6968" s="27">
        <v>29</v>
      </c>
      <c r="J6968" s="13">
        <f t="shared" si="541"/>
        <v>16422.443025755914</v>
      </c>
      <c r="K6968" s="13">
        <v>18538</v>
      </c>
      <c r="L6968" s="13">
        <f t="shared" si="542"/>
        <v>0</v>
      </c>
      <c r="M6968" s="28">
        <v>103.4</v>
      </c>
      <c r="N6968" s="13">
        <f t="shared" si="543"/>
        <v>0</v>
      </c>
      <c r="O6968" s="13">
        <v>22.21</v>
      </c>
      <c r="P6968" s="13">
        <f>'1- EC horaire'!O6968</f>
        <v>0</v>
      </c>
      <c r="Q6968" s="29">
        <f t="shared" si="544"/>
        <v>0</v>
      </c>
    </row>
    <row r="6969" spans="1:17">
      <c r="A6969" s="107">
        <v>6967</v>
      </c>
      <c r="B6969" s="10">
        <v>10</v>
      </c>
      <c r="C6969" s="10">
        <v>18</v>
      </c>
      <c r="D6969" s="11">
        <v>8</v>
      </c>
      <c r="E6969" s="25">
        <v>19688</v>
      </c>
      <c r="F6969" s="26">
        <v>1869.885990894086</v>
      </c>
      <c r="G6969" s="27">
        <v>0</v>
      </c>
      <c r="H6969" s="27">
        <f t="shared" si="540"/>
        <v>17818.114009105913</v>
      </c>
      <c r="I6969" s="27">
        <v>29</v>
      </c>
      <c r="J6969" s="13">
        <f t="shared" si="541"/>
        <v>17789.114009105913</v>
      </c>
      <c r="K6969" s="13">
        <v>19620</v>
      </c>
      <c r="L6969" s="13">
        <f t="shared" si="542"/>
        <v>0</v>
      </c>
      <c r="M6969" s="28">
        <v>103.4</v>
      </c>
      <c r="N6969" s="13">
        <f t="shared" si="543"/>
        <v>0</v>
      </c>
      <c r="O6969" s="13">
        <v>24</v>
      </c>
      <c r="P6969" s="13">
        <f>'1- EC horaire'!O6969</f>
        <v>0</v>
      </c>
      <c r="Q6969" s="29">
        <f t="shared" si="544"/>
        <v>0</v>
      </c>
    </row>
    <row r="6970" spans="1:17">
      <c r="A6970" s="107">
        <v>6968</v>
      </c>
      <c r="B6970" s="10">
        <v>10</v>
      </c>
      <c r="C6970" s="10">
        <v>18</v>
      </c>
      <c r="D6970" s="11">
        <v>9</v>
      </c>
      <c r="E6970" s="25">
        <v>19152</v>
      </c>
      <c r="F6970" s="26">
        <v>1868.318394094086</v>
      </c>
      <c r="G6970" s="27">
        <v>0</v>
      </c>
      <c r="H6970" s="27">
        <f t="shared" si="540"/>
        <v>17283.681605905913</v>
      </c>
      <c r="I6970" s="27">
        <v>30</v>
      </c>
      <c r="J6970" s="13">
        <f t="shared" si="541"/>
        <v>17253.681605905913</v>
      </c>
      <c r="K6970" s="13">
        <v>19251</v>
      </c>
      <c r="L6970" s="13">
        <f t="shared" si="542"/>
        <v>0</v>
      </c>
      <c r="M6970" s="28">
        <v>103.4</v>
      </c>
      <c r="N6970" s="13">
        <f t="shared" si="543"/>
        <v>0</v>
      </c>
      <c r="O6970" s="13">
        <v>21.13</v>
      </c>
      <c r="P6970" s="13">
        <f>'1- EC horaire'!O6970</f>
        <v>0</v>
      </c>
      <c r="Q6970" s="29">
        <f t="shared" si="544"/>
        <v>0</v>
      </c>
    </row>
    <row r="6971" spans="1:17">
      <c r="A6971" s="107">
        <v>6969</v>
      </c>
      <c r="B6971" s="10">
        <v>10</v>
      </c>
      <c r="C6971" s="10">
        <v>18</v>
      </c>
      <c r="D6971" s="11">
        <v>10</v>
      </c>
      <c r="E6971" s="25">
        <v>18388</v>
      </c>
      <c r="F6971" s="26">
        <v>1862.3500612940861</v>
      </c>
      <c r="G6971" s="27">
        <v>0</v>
      </c>
      <c r="H6971" s="27">
        <f t="shared" si="540"/>
        <v>16525.649938705916</v>
      </c>
      <c r="I6971" s="27">
        <v>28</v>
      </c>
      <c r="J6971" s="13">
        <f t="shared" si="541"/>
        <v>16497.649938705916</v>
      </c>
      <c r="K6971" s="13">
        <v>18625</v>
      </c>
      <c r="L6971" s="13">
        <f t="shared" si="542"/>
        <v>0</v>
      </c>
      <c r="M6971" s="28">
        <v>103.4</v>
      </c>
      <c r="N6971" s="13">
        <f t="shared" si="543"/>
        <v>0</v>
      </c>
      <c r="O6971" s="13">
        <v>21.44</v>
      </c>
      <c r="P6971" s="13">
        <f>'1- EC horaire'!O6971</f>
        <v>0</v>
      </c>
      <c r="Q6971" s="29">
        <f t="shared" si="544"/>
        <v>0</v>
      </c>
    </row>
    <row r="6972" spans="1:17">
      <c r="A6972" s="107">
        <v>6970</v>
      </c>
      <c r="B6972" s="10">
        <v>10</v>
      </c>
      <c r="C6972" s="10">
        <v>18</v>
      </c>
      <c r="D6972" s="11">
        <v>11</v>
      </c>
      <c r="E6972" s="25">
        <v>18076</v>
      </c>
      <c r="F6972" s="26">
        <v>1847.8121718440859</v>
      </c>
      <c r="G6972" s="27">
        <v>0</v>
      </c>
      <c r="H6972" s="27">
        <f t="shared" si="540"/>
        <v>16228.187828155915</v>
      </c>
      <c r="I6972" s="27">
        <v>28</v>
      </c>
      <c r="J6972" s="13">
        <f t="shared" si="541"/>
        <v>16200.187828155915</v>
      </c>
      <c r="K6972" s="13">
        <v>18245</v>
      </c>
      <c r="L6972" s="13">
        <f t="shared" si="542"/>
        <v>0</v>
      </c>
      <c r="M6972" s="28">
        <v>103.4</v>
      </c>
      <c r="N6972" s="13">
        <f t="shared" si="543"/>
        <v>0</v>
      </c>
      <c r="O6972" s="13">
        <v>26.19</v>
      </c>
      <c r="P6972" s="13">
        <f>'1- EC horaire'!O6972</f>
        <v>0</v>
      </c>
      <c r="Q6972" s="29">
        <f t="shared" si="544"/>
        <v>0</v>
      </c>
    </row>
    <row r="6973" spans="1:17">
      <c r="A6973" s="107">
        <v>6971</v>
      </c>
      <c r="B6973" s="10">
        <v>10</v>
      </c>
      <c r="C6973" s="10">
        <v>18</v>
      </c>
      <c r="D6973" s="11">
        <v>12</v>
      </c>
      <c r="E6973" s="25">
        <v>17903</v>
      </c>
      <c r="F6973" s="26">
        <v>1858.217165344086</v>
      </c>
      <c r="G6973" s="27">
        <v>0</v>
      </c>
      <c r="H6973" s="27">
        <f t="shared" si="540"/>
        <v>16044.782834655914</v>
      </c>
      <c r="I6973" s="27">
        <v>28</v>
      </c>
      <c r="J6973" s="13">
        <f t="shared" si="541"/>
        <v>16016.782834655914</v>
      </c>
      <c r="K6973" s="13">
        <v>17997</v>
      </c>
      <c r="L6973" s="13">
        <f t="shared" si="542"/>
        <v>0</v>
      </c>
      <c r="M6973" s="28">
        <v>103.4</v>
      </c>
      <c r="N6973" s="13">
        <f t="shared" si="543"/>
        <v>0</v>
      </c>
      <c r="O6973" s="13">
        <v>26.39</v>
      </c>
      <c r="P6973" s="13">
        <f>'1- EC horaire'!O6973</f>
        <v>0</v>
      </c>
      <c r="Q6973" s="29">
        <f t="shared" si="544"/>
        <v>0</v>
      </c>
    </row>
    <row r="6974" spans="1:17">
      <c r="A6974" s="107">
        <v>6972</v>
      </c>
      <c r="B6974" s="10">
        <v>10</v>
      </c>
      <c r="C6974" s="10">
        <v>18</v>
      </c>
      <c r="D6974" s="11">
        <v>13</v>
      </c>
      <c r="E6974" s="25">
        <v>17759</v>
      </c>
      <c r="F6974" s="26">
        <v>1861.271164944086</v>
      </c>
      <c r="G6974" s="27">
        <v>0</v>
      </c>
      <c r="H6974" s="27">
        <f t="shared" si="540"/>
        <v>15897.728835055914</v>
      </c>
      <c r="I6974" s="27">
        <v>28</v>
      </c>
      <c r="J6974" s="13">
        <f t="shared" si="541"/>
        <v>15869.728835055914</v>
      </c>
      <c r="K6974" s="13">
        <v>17798</v>
      </c>
      <c r="L6974" s="13">
        <f t="shared" si="542"/>
        <v>0</v>
      </c>
      <c r="M6974" s="28">
        <v>103.4</v>
      </c>
      <c r="N6974" s="13">
        <f t="shared" si="543"/>
        <v>0</v>
      </c>
      <c r="O6974" s="13">
        <v>26.13</v>
      </c>
      <c r="P6974" s="13">
        <f>'1- EC horaire'!O6974</f>
        <v>0</v>
      </c>
      <c r="Q6974" s="29">
        <f t="shared" si="544"/>
        <v>0</v>
      </c>
    </row>
    <row r="6975" spans="1:17">
      <c r="A6975" s="107">
        <v>6973</v>
      </c>
      <c r="B6975" s="10">
        <v>10</v>
      </c>
      <c r="C6975" s="10">
        <v>18</v>
      </c>
      <c r="D6975" s="11">
        <v>14</v>
      </c>
      <c r="E6975" s="25">
        <v>17580</v>
      </c>
      <c r="F6975" s="26">
        <v>1858.3522954440859</v>
      </c>
      <c r="G6975" s="27">
        <v>0</v>
      </c>
      <c r="H6975" s="27">
        <f t="shared" si="540"/>
        <v>15721.647704555915</v>
      </c>
      <c r="I6975" s="27">
        <v>27</v>
      </c>
      <c r="J6975" s="13">
        <f t="shared" si="541"/>
        <v>15694.647704555915</v>
      </c>
      <c r="K6975" s="13">
        <v>17554</v>
      </c>
      <c r="L6975" s="13">
        <f t="shared" si="542"/>
        <v>0</v>
      </c>
      <c r="M6975" s="28">
        <v>103.4</v>
      </c>
      <c r="N6975" s="13">
        <f t="shared" si="543"/>
        <v>0</v>
      </c>
      <c r="O6975" s="13">
        <v>26.17</v>
      </c>
      <c r="P6975" s="13">
        <f>'1- EC horaire'!O6975</f>
        <v>0</v>
      </c>
      <c r="Q6975" s="29">
        <f t="shared" si="544"/>
        <v>0</v>
      </c>
    </row>
    <row r="6976" spans="1:17">
      <c r="A6976" s="107">
        <v>6974</v>
      </c>
      <c r="B6976" s="10">
        <v>10</v>
      </c>
      <c r="C6976" s="10">
        <v>18</v>
      </c>
      <c r="D6976" s="11">
        <v>15</v>
      </c>
      <c r="E6976" s="25">
        <v>17135</v>
      </c>
      <c r="F6976" s="26">
        <v>1869.0199896440861</v>
      </c>
      <c r="G6976" s="27">
        <v>0</v>
      </c>
      <c r="H6976" s="27">
        <f t="shared" si="540"/>
        <v>15265.980010355914</v>
      </c>
      <c r="I6976" s="27">
        <v>28</v>
      </c>
      <c r="J6976" s="13">
        <f t="shared" si="541"/>
        <v>15237.980010355914</v>
      </c>
      <c r="K6976" s="13">
        <v>16781</v>
      </c>
      <c r="L6976" s="13">
        <f t="shared" si="542"/>
        <v>0</v>
      </c>
      <c r="M6976" s="28">
        <v>103.4</v>
      </c>
      <c r="N6976" s="13">
        <f t="shared" si="543"/>
        <v>0</v>
      </c>
      <c r="O6976" s="13">
        <v>25.97</v>
      </c>
      <c r="P6976" s="13">
        <f>'1- EC horaire'!O6976</f>
        <v>0</v>
      </c>
      <c r="Q6976" s="29">
        <f t="shared" si="544"/>
        <v>0</v>
      </c>
    </row>
    <row r="6977" spans="1:17">
      <c r="A6977" s="107">
        <v>6975</v>
      </c>
      <c r="B6977" s="10">
        <v>10</v>
      </c>
      <c r="C6977" s="10">
        <v>18</v>
      </c>
      <c r="D6977" s="11">
        <v>16</v>
      </c>
      <c r="E6977" s="25">
        <v>17407</v>
      </c>
      <c r="F6977" s="26">
        <v>1872.6625281440861</v>
      </c>
      <c r="G6977" s="27">
        <v>0</v>
      </c>
      <c r="H6977" s="27">
        <f t="shared" si="540"/>
        <v>15534.337471855913</v>
      </c>
      <c r="I6977" s="27">
        <v>28</v>
      </c>
      <c r="J6977" s="13">
        <f t="shared" si="541"/>
        <v>15506.337471855913</v>
      </c>
      <c r="K6977" s="13">
        <v>17235</v>
      </c>
      <c r="L6977" s="13">
        <f t="shared" si="542"/>
        <v>0</v>
      </c>
      <c r="M6977" s="28">
        <v>103.4</v>
      </c>
      <c r="N6977" s="13">
        <f t="shared" si="543"/>
        <v>0</v>
      </c>
      <c r="O6977" s="13">
        <v>25.94</v>
      </c>
      <c r="P6977" s="13">
        <f>'1- EC horaire'!O6977</f>
        <v>0</v>
      </c>
      <c r="Q6977" s="29">
        <f t="shared" si="544"/>
        <v>0</v>
      </c>
    </row>
    <row r="6978" spans="1:17">
      <c r="A6978" s="107">
        <v>6976</v>
      </c>
      <c r="B6978" s="10">
        <v>10</v>
      </c>
      <c r="C6978" s="10">
        <v>18</v>
      </c>
      <c r="D6978" s="11">
        <v>17</v>
      </c>
      <c r="E6978" s="25">
        <v>17605</v>
      </c>
      <c r="F6978" s="26">
        <v>1868.5407741440861</v>
      </c>
      <c r="G6978" s="27">
        <v>0</v>
      </c>
      <c r="H6978" s="27">
        <f t="shared" si="540"/>
        <v>15736.459225855913</v>
      </c>
      <c r="I6978" s="27">
        <v>30</v>
      </c>
      <c r="J6978" s="13">
        <f t="shared" si="541"/>
        <v>15706.459225855913</v>
      </c>
      <c r="K6978" s="13">
        <v>17573</v>
      </c>
      <c r="L6978" s="13">
        <f t="shared" si="542"/>
        <v>0</v>
      </c>
      <c r="M6978" s="28">
        <v>103.4</v>
      </c>
      <c r="N6978" s="13">
        <f t="shared" si="543"/>
        <v>0</v>
      </c>
      <c r="O6978" s="13">
        <v>26.08</v>
      </c>
      <c r="P6978" s="13">
        <f>'1- EC horaire'!O6978</f>
        <v>0</v>
      </c>
      <c r="Q6978" s="29">
        <f t="shared" si="544"/>
        <v>0</v>
      </c>
    </row>
    <row r="6979" spans="1:17">
      <c r="A6979" s="107">
        <v>6977</v>
      </c>
      <c r="B6979" s="10">
        <v>10</v>
      </c>
      <c r="C6979" s="10">
        <v>18</v>
      </c>
      <c r="D6979" s="11">
        <v>18</v>
      </c>
      <c r="E6979" s="25">
        <v>18617</v>
      </c>
      <c r="F6979" s="26">
        <v>1862.0001238440859</v>
      </c>
      <c r="G6979" s="27">
        <v>0</v>
      </c>
      <c r="H6979" s="27">
        <f t="shared" si="540"/>
        <v>16754.999876155915</v>
      </c>
      <c r="I6979" s="27">
        <v>31</v>
      </c>
      <c r="J6979" s="13">
        <f t="shared" si="541"/>
        <v>16723.999876155915</v>
      </c>
      <c r="K6979" s="13">
        <v>18825</v>
      </c>
      <c r="L6979" s="13">
        <f t="shared" si="542"/>
        <v>0</v>
      </c>
      <c r="M6979" s="28">
        <v>103.4</v>
      </c>
      <c r="N6979" s="13">
        <f t="shared" si="543"/>
        <v>0</v>
      </c>
      <c r="O6979" s="13">
        <v>26.53</v>
      </c>
      <c r="P6979" s="13">
        <f>'1- EC horaire'!O6979</f>
        <v>0</v>
      </c>
      <c r="Q6979" s="29">
        <f t="shared" si="544"/>
        <v>0</v>
      </c>
    </row>
    <row r="6980" spans="1:17">
      <c r="A6980" s="107">
        <v>6978</v>
      </c>
      <c r="B6980" s="10">
        <v>10</v>
      </c>
      <c r="C6980" s="10">
        <v>18</v>
      </c>
      <c r="D6980" s="11">
        <v>19</v>
      </c>
      <c r="E6980" s="25">
        <v>19334</v>
      </c>
      <c r="F6980" s="26">
        <v>1854.4740504440861</v>
      </c>
      <c r="G6980" s="27">
        <v>0</v>
      </c>
      <c r="H6980" s="27">
        <f t="shared" ref="H6980:H7043" si="545">E6980-G6980-F6980</f>
        <v>17479.525949555915</v>
      </c>
      <c r="I6980" s="27">
        <v>32</v>
      </c>
      <c r="J6980" s="13">
        <f t="shared" ref="J6980:J7043" si="546">H6980-I6980</f>
        <v>17447.525949555915</v>
      </c>
      <c r="K6980" s="13">
        <v>19410</v>
      </c>
      <c r="L6980" s="13">
        <f t="shared" ref="L6980:L7043" si="547">IF(J6980-K6980&gt;0,J6980-K6980,0)</f>
        <v>0</v>
      </c>
      <c r="M6980" s="28">
        <v>103.4</v>
      </c>
      <c r="N6980" s="13">
        <f t="shared" ref="N6980:N7043" si="548">L6980*M6980</f>
        <v>0</v>
      </c>
      <c r="O6980" s="13">
        <v>27.73</v>
      </c>
      <c r="P6980" s="13">
        <f>'1- EC horaire'!O6980</f>
        <v>0</v>
      </c>
      <c r="Q6980" s="29">
        <f t="shared" ref="Q6980:Q7043" si="549">L6980-P6980</f>
        <v>0</v>
      </c>
    </row>
    <row r="6981" spans="1:17">
      <c r="A6981" s="107">
        <v>6979</v>
      </c>
      <c r="B6981" s="10">
        <v>10</v>
      </c>
      <c r="C6981" s="10">
        <v>18</v>
      </c>
      <c r="D6981" s="11">
        <v>20</v>
      </c>
      <c r="E6981" s="25">
        <v>19213</v>
      </c>
      <c r="F6981" s="26">
        <v>1847.9488959940859</v>
      </c>
      <c r="G6981" s="27">
        <v>0</v>
      </c>
      <c r="H6981" s="27">
        <f t="shared" si="545"/>
        <v>17365.051104005914</v>
      </c>
      <c r="I6981" s="27">
        <v>31</v>
      </c>
      <c r="J6981" s="13">
        <f t="shared" si="546"/>
        <v>17334.051104005914</v>
      </c>
      <c r="K6981" s="13">
        <v>19314</v>
      </c>
      <c r="L6981" s="13">
        <f t="shared" si="547"/>
        <v>0</v>
      </c>
      <c r="M6981" s="28">
        <v>103.4</v>
      </c>
      <c r="N6981" s="13">
        <f t="shared" si="548"/>
        <v>0</v>
      </c>
      <c r="O6981" s="13">
        <v>28.41</v>
      </c>
      <c r="P6981" s="13">
        <f>'1- EC horaire'!O6981</f>
        <v>0</v>
      </c>
      <c r="Q6981" s="29">
        <f t="shared" si="549"/>
        <v>0</v>
      </c>
    </row>
    <row r="6982" spans="1:17">
      <c r="A6982" s="107">
        <v>6980</v>
      </c>
      <c r="B6982" s="10">
        <v>10</v>
      </c>
      <c r="C6982" s="10">
        <v>18</v>
      </c>
      <c r="D6982" s="11">
        <v>21</v>
      </c>
      <c r="E6982" s="25">
        <v>18848</v>
      </c>
      <c r="F6982" s="26">
        <v>1847.6105767440861</v>
      </c>
      <c r="G6982" s="27">
        <v>0</v>
      </c>
      <c r="H6982" s="27">
        <f t="shared" si="545"/>
        <v>17000.389423255914</v>
      </c>
      <c r="I6982" s="27">
        <v>29</v>
      </c>
      <c r="J6982" s="13">
        <f t="shared" si="546"/>
        <v>16971.389423255914</v>
      </c>
      <c r="K6982" s="13">
        <v>19045</v>
      </c>
      <c r="L6982" s="13">
        <f t="shared" si="547"/>
        <v>0</v>
      </c>
      <c r="M6982" s="28">
        <v>103.4</v>
      </c>
      <c r="N6982" s="13">
        <f t="shared" si="548"/>
        <v>0</v>
      </c>
      <c r="O6982" s="13">
        <v>22.79</v>
      </c>
      <c r="P6982" s="13">
        <f>'1- EC horaire'!O6982</f>
        <v>0</v>
      </c>
      <c r="Q6982" s="29">
        <f t="shared" si="549"/>
        <v>0</v>
      </c>
    </row>
    <row r="6983" spans="1:17">
      <c r="A6983" s="107">
        <v>6981</v>
      </c>
      <c r="B6983" s="10">
        <v>10</v>
      </c>
      <c r="C6983" s="10">
        <v>18</v>
      </c>
      <c r="D6983" s="11">
        <v>22</v>
      </c>
      <c r="E6983" s="25">
        <v>17333</v>
      </c>
      <c r="F6983" s="26">
        <v>1837.7195060440861</v>
      </c>
      <c r="G6983" s="27">
        <v>0</v>
      </c>
      <c r="H6983" s="27">
        <f t="shared" si="545"/>
        <v>15495.280493955914</v>
      </c>
      <c r="I6983" s="27">
        <v>28</v>
      </c>
      <c r="J6983" s="13">
        <f t="shared" si="546"/>
        <v>15467.280493955914</v>
      </c>
      <c r="K6983" s="13">
        <v>17197</v>
      </c>
      <c r="L6983" s="13">
        <f t="shared" si="547"/>
        <v>0</v>
      </c>
      <c r="M6983" s="28">
        <v>103.4</v>
      </c>
      <c r="N6983" s="13">
        <f t="shared" si="548"/>
        <v>0</v>
      </c>
      <c r="O6983" s="13">
        <v>16.27</v>
      </c>
      <c r="P6983" s="13">
        <f>'1- EC horaire'!O6983</f>
        <v>0</v>
      </c>
      <c r="Q6983" s="29">
        <f t="shared" si="549"/>
        <v>0</v>
      </c>
    </row>
    <row r="6984" spans="1:17">
      <c r="A6984" s="107">
        <v>6982</v>
      </c>
      <c r="B6984" s="10">
        <v>10</v>
      </c>
      <c r="C6984" s="10">
        <v>18</v>
      </c>
      <c r="D6984" s="11">
        <v>23</v>
      </c>
      <c r="E6984" s="25">
        <v>16923</v>
      </c>
      <c r="F6984" s="26">
        <v>1843.9070943440861</v>
      </c>
      <c r="G6984" s="27">
        <v>0</v>
      </c>
      <c r="H6984" s="27">
        <f t="shared" si="545"/>
        <v>15079.092905655914</v>
      </c>
      <c r="I6984" s="27">
        <v>26</v>
      </c>
      <c r="J6984" s="13">
        <f t="shared" si="546"/>
        <v>15053.092905655914</v>
      </c>
      <c r="K6984" s="13">
        <v>16570</v>
      </c>
      <c r="L6984" s="13">
        <f t="shared" si="547"/>
        <v>0</v>
      </c>
      <c r="M6984" s="28">
        <v>103.4</v>
      </c>
      <c r="N6984" s="13">
        <f t="shared" si="548"/>
        <v>0</v>
      </c>
      <c r="O6984" s="13">
        <v>12.25</v>
      </c>
      <c r="P6984" s="13">
        <f>'1- EC horaire'!O6984</f>
        <v>0</v>
      </c>
      <c r="Q6984" s="29">
        <f t="shared" si="549"/>
        <v>0</v>
      </c>
    </row>
    <row r="6985" spans="1:17">
      <c r="A6985" s="107">
        <v>6983</v>
      </c>
      <c r="B6985" s="10">
        <v>10</v>
      </c>
      <c r="C6985" s="10">
        <v>18</v>
      </c>
      <c r="D6985" s="11">
        <v>24</v>
      </c>
      <c r="E6985" s="25">
        <v>15796</v>
      </c>
      <c r="F6985" s="26">
        <v>1844.2659871940859</v>
      </c>
      <c r="G6985" s="27">
        <v>0</v>
      </c>
      <c r="H6985" s="27">
        <f t="shared" si="545"/>
        <v>13951.734012805915</v>
      </c>
      <c r="I6985" s="27">
        <v>24</v>
      </c>
      <c r="J6985" s="13">
        <f t="shared" si="546"/>
        <v>13927.734012805915</v>
      </c>
      <c r="K6985" s="13">
        <v>15774</v>
      </c>
      <c r="L6985" s="13">
        <f t="shared" si="547"/>
        <v>0</v>
      </c>
      <c r="M6985" s="28">
        <v>103.4</v>
      </c>
      <c r="N6985" s="13">
        <f t="shared" si="548"/>
        <v>0</v>
      </c>
      <c r="O6985" s="13">
        <v>12.92</v>
      </c>
      <c r="P6985" s="13">
        <f>'1- EC horaire'!O6985</f>
        <v>0</v>
      </c>
      <c r="Q6985" s="29">
        <f t="shared" si="549"/>
        <v>0</v>
      </c>
    </row>
    <row r="6986" spans="1:17">
      <c r="A6986" s="107">
        <v>6984</v>
      </c>
      <c r="B6986" s="10">
        <v>10</v>
      </c>
      <c r="C6986" s="10">
        <v>19</v>
      </c>
      <c r="D6986" s="11">
        <v>1</v>
      </c>
      <c r="E6986" s="25">
        <v>15162</v>
      </c>
      <c r="F6986" s="26">
        <v>1859.7783330440859</v>
      </c>
      <c r="G6986" s="27">
        <v>0</v>
      </c>
      <c r="H6986" s="27">
        <f t="shared" si="545"/>
        <v>13302.221666955915</v>
      </c>
      <c r="I6986" s="27">
        <v>24</v>
      </c>
      <c r="J6986" s="13">
        <f t="shared" si="546"/>
        <v>13278.221666955915</v>
      </c>
      <c r="K6986" s="13">
        <v>15302</v>
      </c>
      <c r="L6986" s="13">
        <f t="shared" si="547"/>
        <v>0</v>
      </c>
      <c r="M6986" s="28">
        <v>103.4</v>
      </c>
      <c r="N6986" s="13">
        <f t="shared" si="548"/>
        <v>0</v>
      </c>
      <c r="O6986" s="13">
        <v>10.25</v>
      </c>
      <c r="P6986" s="13">
        <f>'1- EC horaire'!O6986</f>
        <v>0</v>
      </c>
      <c r="Q6986" s="29">
        <f t="shared" si="549"/>
        <v>0</v>
      </c>
    </row>
    <row r="6987" spans="1:17">
      <c r="A6987" s="107">
        <v>6985</v>
      </c>
      <c r="B6987" s="10">
        <v>10</v>
      </c>
      <c r="C6987" s="10">
        <v>19</v>
      </c>
      <c r="D6987" s="11">
        <v>2</v>
      </c>
      <c r="E6987" s="25">
        <v>14991</v>
      </c>
      <c r="F6987" s="26">
        <v>1862.737487194086</v>
      </c>
      <c r="G6987" s="27">
        <v>0</v>
      </c>
      <c r="H6987" s="27">
        <f t="shared" si="545"/>
        <v>13128.262512805914</v>
      </c>
      <c r="I6987" s="27">
        <v>23</v>
      </c>
      <c r="J6987" s="13">
        <f t="shared" si="546"/>
        <v>13105.262512805914</v>
      </c>
      <c r="K6987" s="13">
        <v>15131</v>
      </c>
      <c r="L6987" s="13">
        <f t="shared" si="547"/>
        <v>0</v>
      </c>
      <c r="M6987" s="28">
        <v>103.4</v>
      </c>
      <c r="N6987" s="13">
        <f t="shared" si="548"/>
        <v>0</v>
      </c>
      <c r="O6987" s="13">
        <v>9.14</v>
      </c>
      <c r="P6987" s="13">
        <f>'1- EC horaire'!O6987</f>
        <v>0</v>
      </c>
      <c r="Q6987" s="29">
        <f t="shared" si="549"/>
        <v>0</v>
      </c>
    </row>
    <row r="6988" spans="1:17">
      <c r="A6988" s="107">
        <v>6986</v>
      </c>
      <c r="B6988" s="10">
        <v>10</v>
      </c>
      <c r="C6988" s="10">
        <v>19</v>
      </c>
      <c r="D6988" s="11">
        <v>3</v>
      </c>
      <c r="E6988" s="25">
        <v>14846</v>
      </c>
      <c r="F6988" s="26">
        <v>1862.100015144086</v>
      </c>
      <c r="G6988" s="27">
        <v>0</v>
      </c>
      <c r="H6988" s="27">
        <f t="shared" si="545"/>
        <v>12983.899984855914</v>
      </c>
      <c r="I6988" s="27">
        <v>22</v>
      </c>
      <c r="J6988" s="13">
        <f t="shared" si="546"/>
        <v>12961.899984855914</v>
      </c>
      <c r="K6988" s="13">
        <v>14999</v>
      </c>
      <c r="L6988" s="13">
        <f t="shared" si="547"/>
        <v>0</v>
      </c>
      <c r="M6988" s="28">
        <v>103.4</v>
      </c>
      <c r="N6988" s="13">
        <f t="shared" si="548"/>
        <v>0</v>
      </c>
      <c r="O6988" s="13">
        <v>8.75</v>
      </c>
      <c r="P6988" s="13">
        <f>'1- EC horaire'!O6988</f>
        <v>0</v>
      </c>
      <c r="Q6988" s="29">
        <f t="shared" si="549"/>
        <v>0</v>
      </c>
    </row>
    <row r="6989" spans="1:17">
      <c r="A6989" s="107">
        <v>6987</v>
      </c>
      <c r="B6989" s="10">
        <v>10</v>
      </c>
      <c r="C6989" s="10">
        <v>19</v>
      </c>
      <c r="D6989" s="11">
        <v>4</v>
      </c>
      <c r="E6989" s="25">
        <v>14931</v>
      </c>
      <c r="F6989" s="26">
        <v>1859.7721157940859</v>
      </c>
      <c r="G6989" s="27">
        <v>0</v>
      </c>
      <c r="H6989" s="27">
        <f t="shared" si="545"/>
        <v>13071.227884205913</v>
      </c>
      <c r="I6989" s="27">
        <v>23</v>
      </c>
      <c r="J6989" s="13">
        <f t="shared" si="546"/>
        <v>13048.227884205913</v>
      </c>
      <c r="K6989" s="13">
        <v>15066</v>
      </c>
      <c r="L6989" s="13">
        <f t="shared" si="547"/>
        <v>0</v>
      </c>
      <c r="M6989" s="28">
        <v>103.4</v>
      </c>
      <c r="N6989" s="13">
        <f t="shared" si="548"/>
        <v>0</v>
      </c>
      <c r="O6989" s="13">
        <v>8.89</v>
      </c>
      <c r="P6989" s="13">
        <f>'1- EC horaire'!O6989</f>
        <v>0</v>
      </c>
      <c r="Q6989" s="29">
        <f t="shared" si="549"/>
        <v>0</v>
      </c>
    </row>
    <row r="6990" spans="1:17">
      <c r="A6990" s="107">
        <v>6988</v>
      </c>
      <c r="B6990" s="10">
        <v>10</v>
      </c>
      <c r="C6990" s="10">
        <v>19</v>
      </c>
      <c r="D6990" s="11">
        <v>5</v>
      </c>
      <c r="E6990" s="25">
        <v>15258</v>
      </c>
      <c r="F6990" s="26">
        <v>1862.664084144086</v>
      </c>
      <c r="G6990" s="27">
        <v>0</v>
      </c>
      <c r="H6990" s="27">
        <f t="shared" si="545"/>
        <v>13395.335915855914</v>
      </c>
      <c r="I6990" s="27">
        <v>23</v>
      </c>
      <c r="J6990" s="13">
        <f t="shared" si="546"/>
        <v>13372.335915855914</v>
      </c>
      <c r="K6990" s="13">
        <v>15371</v>
      </c>
      <c r="L6990" s="13">
        <f t="shared" si="547"/>
        <v>0</v>
      </c>
      <c r="M6990" s="28">
        <v>103.4</v>
      </c>
      <c r="N6990" s="13">
        <f t="shared" si="548"/>
        <v>0</v>
      </c>
      <c r="O6990" s="13">
        <v>8.9600000000000009</v>
      </c>
      <c r="P6990" s="13">
        <f>'1- EC horaire'!O6990</f>
        <v>0</v>
      </c>
      <c r="Q6990" s="29">
        <f t="shared" si="549"/>
        <v>0</v>
      </c>
    </row>
    <row r="6991" spans="1:17">
      <c r="A6991" s="107">
        <v>6989</v>
      </c>
      <c r="B6991" s="10">
        <v>10</v>
      </c>
      <c r="C6991" s="10">
        <v>19</v>
      </c>
      <c r="D6991" s="11">
        <v>6</v>
      </c>
      <c r="E6991" s="25">
        <v>16417</v>
      </c>
      <c r="F6991" s="26">
        <v>1864.833639894086</v>
      </c>
      <c r="G6991" s="27">
        <v>0</v>
      </c>
      <c r="H6991" s="27">
        <f t="shared" si="545"/>
        <v>14552.166360105914</v>
      </c>
      <c r="I6991" s="27">
        <v>24</v>
      </c>
      <c r="J6991" s="13">
        <f t="shared" si="546"/>
        <v>14528.166360105914</v>
      </c>
      <c r="K6991" s="13">
        <v>16168</v>
      </c>
      <c r="L6991" s="13">
        <f t="shared" si="547"/>
        <v>0</v>
      </c>
      <c r="M6991" s="28">
        <v>103.4</v>
      </c>
      <c r="N6991" s="13">
        <f t="shared" si="548"/>
        <v>0</v>
      </c>
      <c r="O6991" s="13">
        <v>11.46</v>
      </c>
      <c r="P6991" s="13">
        <f>'1- EC horaire'!O6991</f>
        <v>0</v>
      </c>
      <c r="Q6991" s="29">
        <f t="shared" si="549"/>
        <v>0</v>
      </c>
    </row>
    <row r="6992" spans="1:17">
      <c r="A6992" s="107">
        <v>6990</v>
      </c>
      <c r="B6992" s="10">
        <v>10</v>
      </c>
      <c r="C6992" s="10">
        <v>19</v>
      </c>
      <c r="D6992" s="11">
        <v>7</v>
      </c>
      <c r="E6992" s="25">
        <v>17965</v>
      </c>
      <c r="F6992" s="26">
        <v>1863.571100544086</v>
      </c>
      <c r="G6992" s="27">
        <v>0</v>
      </c>
      <c r="H6992" s="27">
        <f t="shared" si="545"/>
        <v>16101.428899455914</v>
      </c>
      <c r="I6992" s="27">
        <v>27</v>
      </c>
      <c r="J6992" s="13">
        <f t="shared" si="546"/>
        <v>16074.428899455914</v>
      </c>
      <c r="K6992" s="13">
        <v>18068</v>
      </c>
      <c r="L6992" s="13">
        <f t="shared" si="547"/>
        <v>0</v>
      </c>
      <c r="M6992" s="28">
        <v>103.4</v>
      </c>
      <c r="N6992" s="13">
        <f t="shared" si="548"/>
        <v>0</v>
      </c>
      <c r="O6992" s="13">
        <v>15.59</v>
      </c>
      <c r="P6992" s="13">
        <f>'1- EC horaire'!O6992</f>
        <v>0</v>
      </c>
      <c r="Q6992" s="29">
        <f t="shared" si="549"/>
        <v>0</v>
      </c>
    </row>
    <row r="6993" spans="1:17">
      <c r="A6993" s="107">
        <v>6991</v>
      </c>
      <c r="B6993" s="10">
        <v>10</v>
      </c>
      <c r="C6993" s="10">
        <v>19</v>
      </c>
      <c r="D6993" s="11">
        <v>8</v>
      </c>
      <c r="E6993" s="25">
        <v>18803</v>
      </c>
      <c r="F6993" s="26">
        <v>1862.188387894086</v>
      </c>
      <c r="G6993" s="27">
        <v>0</v>
      </c>
      <c r="H6993" s="27">
        <f t="shared" si="545"/>
        <v>16940.811612105914</v>
      </c>
      <c r="I6993" s="27">
        <v>28</v>
      </c>
      <c r="J6993" s="13">
        <f t="shared" si="546"/>
        <v>16912.811612105914</v>
      </c>
      <c r="K6993" s="13">
        <v>18999</v>
      </c>
      <c r="L6993" s="13">
        <f t="shared" si="547"/>
        <v>0</v>
      </c>
      <c r="M6993" s="28">
        <v>103.4</v>
      </c>
      <c r="N6993" s="13">
        <f t="shared" si="548"/>
        <v>0</v>
      </c>
      <c r="O6993" s="13">
        <v>13.22</v>
      </c>
      <c r="P6993" s="13">
        <f>'1- EC horaire'!O6993</f>
        <v>0</v>
      </c>
      <c r="Q6993" s="29">
        <f t="shared" si="549"/>
        <v>0</v>
      </c>
    </row>
    <row r="6994" spans="1:17">
      <c r="A6994" s="107">
        <v>6992</v>
      </c>
      <c r="B6994" s="10">
        <v>10</v>
      </c>
      <c r="C6994" s="10">
        <v>19</v>
      </c>
      <c r="D6994" s="11">
        <v>9</v>
      </c>
      <c r="E6994" s="25">
        <v>18320</v>
      </c>
      <c r="F6994" s="26">
        <v>1859.5355436940861</v>
      </c>
      <c r="G6994" s="27">
        <v>0</v>
      </c>
      <c r="H6994" s="27">
        <f t="shared" si="545"/>
        <v>16460.464456305916</v>
      </c>
      <c r="I6994" s="27">
        <v>28</v>
      </c>
      <c r="J6994" s="13">
        <f t="shared" si="546"/>
        <v>16432.464456305916</v>
      </c>
      <c r="K6994" s="13">
        <v>18556</v>
      </c>
      <c r="L6994" s="13">
        <f t="shared" si="547"/>
        <v>0</v>
      </c>
      <c r="M6994" s="28">
        <v>103.4</v>
      </c>
      <c r="N6994" s="13">
        <f t="shared" si="548"/>
        <v>0</v>
      </c>
      <c r="O6994" s="13">
        <v>12.16</v>
      </c>
      <c r="P6994" s="13">
        <f>'1- EC horaire'!O6994</f>
        <v>0</v>
      </c>
      <c r="Q6994" s="29">
        <f t="shared" si="549"/>
        <v>0</v>
      </c>
    </row>
    <row r="6995" spans="1:17">
      <c r="A6995" s="107">
        <v>6993</v>
      </c>
      <c r="B6995" s="10">
        <v>10</v>
      </c>
      <c r="C6995" s="10">
        <v>19</v>
      </c>
      <c r="D6995" s="11">
        <v>10</v>
      </c>
      <c r="E6995" s="25">
        <v>18299</v>
      </c>
      <c r="F6995" s="26">
        <v>1851.6382013940861</v>
      </c>
      <c r="G6995" s="27">
        <v>0</v>
      </c>
      <c r="H6995" s="27">
        <f t="shared" si="545"/>
        <v>16447.361798605914</v>
      </c>
      <c r="I6995" s="27">
        <v>28</v>
      </c>
      <c r="J6995" s="13">
        <f t="shared" si="546"/>
        <v>16419.361798605914</v>
      </c>
      <c r="K6995" s="13">
        <v>18523</v>
      </c>
      <c r="L6995" s="13">
        <f t="shared" si="547"/>
        <v>0</v>
      </c>
      <c r="M6995" s="28">
        <v>103.4</v>
      </c>
      <c r="N6995" s="13">
        <f t="shared" si="548"/>
        <v>0</v>
      </c>
      <c r="O6995" s="13">
        <v>12.3</v>
      </c>
      <c r="P6995" s="13">
        <f>'1- EC horaire'!O6995</f>
        <v>0</v>
      </c>
      <c r="Q6995" s="29">
        <f t="shared" si="549"/>
        <v>0</v>
      </c>
    </row>
    <row r="6996" spans="1:17">
      <c r="A6996" s="107">
        <v>6994</v>
      </c>
      <c r="B6996" s="10">
        <v>10</v>
      </c>
      <c r="C6996" s="10">
        <v>19</v>
      </c>
      <c r="D6996" s="11">
        <v>11</v>
      </c>
      <c r="E6996" s="25">
        <v>17922</v>
      </c>
      <c r="F6996" s="26">
        <v>1847.6773755440861</v>
      </c>
      <c r="G6996" s="27">
        <v>0</v>
      </c>
      <c r="H6996" s="27">
        <f t="shared" si="545"/>
        <v>16074.322624455914</v>
      </c>
      <c r="I6996" s="27">
        <v>27</v>
      </c>
      <c r="J6996" s="13">
        <f t="shared" si="546"/>
        <v>16047.322624455914</v>
      </c>
      <c r="K6996" s="13">
        <v>18038</v>
      </c>
      <c r="L6996" s="13">
        <f t="shared" si="547"/>
        <v>0</v>
      </c>
      <c r="M6996" s="28">
        <v>103.4</v>
      </c>
      <c r="N6996" s="13">
        <f t="shared" si="548"/>
        <v>0</v>
      </c>
      <c r="O6996" s="13">
        <v>12.05</v>
      </c>
      <c r="P6996" s="13">
        <f>'1- EC horaire'!O6996</f>
        <v>0</v>
      </c>
      <c r="Q6996" s="29">
        <f t="shared" si="549"/>
        <v>0</v>
      </c>
    </row>
    <row r="6997" spans="1:17">
      <c r="A6997" s="107">
        <v>6995</v>
      </c>
      <c r="B6997" s="10">
        <v>10</v>
      </c>
      <c r="C6997" s="10">
        <v>19</v>
      </c>
      <c r="D6997" s="11">
        <v>12</v>
      </c>
      <c r="E6997" s="25">
        <v>17927</v>
      </c>
      <c r="F6997" s="26">
        <v>1859.801676644086</v>
      </c>
      <c r="G6997" s="27">
        <v>0</v>
      </c>
      <c r="H6997" s="27">
        <f t="shared" si="545"/>
        <v>16067.198323355915</v>
      </c>
      <c r="I6997" s="27">
        <v>27</v>
      </c>
      <c r="J6997" s="13">
        <f t="shared" si="546"/>
        <v>16040.198323355915</v>
      </c>
      <c r="K6997" s="13">
        <v>18032</v>
      </c>
      <c r="L6997" s="13">
        <f t="shared" si="547"/>
        <v>0</v>
      </c>
      <c r="M6997" s="28">
        <v>103.4</v>
      </c>
      <c r="N6997" s="13">
        <f t="shared" si="548"/>
        <v>0</v>
      </c>
      <c r="O6997" s="13">
        <v>12.63</v>
      </c>
      <c r="P6997" s="13">
        <f>'1- EC horaire'!O6997</f>
        <v>0</v>
      </c>
      <c r="Q6997" s="29">
        <f t="shared" si="549"/>
        <v>0</v>
      </c>
    </row>
    <row r="6998" spans="1:17">
      <c r="A6998" s="107">
        <v>6996</v>
      </c>
      <c r="B6998" s="10">
        <v>10</v>
      </c>
      <c r="C6998" s="10">
        <v>19</v>
      </c>
      <c r="D6998" s="11">
        <v>13</v>
      </c>
      <c r="E6998" s="25">
        <v>17316</v>
      </c>
      <c r="F6998" s="26">
        <v>1859.5144026940859</v>
      </c>
      <c r="G6998" s="27">
        <v>0</v>
      </c>
      <c r="H6998" s="27">
        <f t="shared" si="545"/>
        <v>15456.485597305915</v>
      </c>
      <c r="I6998" s="27">
        <v>26</v>
      </c>
      <c r="J6998" s="13">
        <f t="shared" si="546"/>
        <v>15430.485597305915</v>
      </c>
      <c r="K6998" s="13">
        <v>17128</v>
      </c>
      <c r="L6998" s="13">
        <f t="shared" si="547"/>
        <v>0</v>
      </c>
      <c r="M6998" s="28">
        <v>103.4</v>
      </c>
      <c r="N6998" s="13">
        <f t="shared" si="548"/>
        <v>0</v>
      </c>
      <c r="O6998" s="13">
        <v>12.35</v>
      </c>
      <c r="P6998" s="13">
        <f>'1- EC horaire'!O6998</f>
        <v>0</v>
      </c>
      <c r="Q6998" s="29">
        <f t="shared" si="549"/>
        <v>0</v>
      </c>
    </row>
    <row r="6999" spans="1:17">
      <c r="A6999" s="107">
        <v>6997</v>
      </c>
      <c r="B6999" s="10">
        <v>10</v>
      </c>
      <c r="C6999" s="10">
        <v>19</v>
      </c>
      <c r="D6999" s="11">
        <v>14</v>
      </c>
      <c r="E6999" s="25">
        <v>17408</v>
      </c>
      <c r="F6999" s="26">
        <v>1834.7655889440859</v>
      </c>
      <c r="G6999" s="27">
        <v>0</v>
      </c>
      <c r="H6999" s="27">
        <f t="shared" si="545"/>
        <v>15573.234411055913</v>
      </c>
      <c r="I6999" s="27">
        <v>25</v>
      </c>
      <c r="J6999" s="13">
        <f t="shared" si="546"/>
        <v>15548.234411055913</v>
      </c>
      <c r="K6999" s="13">
        <v>17310</v>
      </c>
      <c r="L6999" s="13">
        <f t="shared" si="547"/>
        <v>0</v>
      </c>
      <c r="M6999" s="28">
        <v>103.4</v>
      </c>
      <c r="N6999" s="13">
        <f t="shared" si="548"/>
        <v>0</v>
      </c>
      <c r="O6999" s="13">
        <v>11.86</v>
      </c>
      <c r="P6999" s="13">
        <f>'1- EC horaire'!O6999</f>
        <v>0</v>
      </c>
      <c r="Q6999" s="29">
        <f t="shared" si="549"/>
        <v>0</v>
      </c>
    </row>
    <row r="7000" spans="1:17">
      <c r="A7000" s="107">
        <v>6998</v>
      </c>
      <c r="B7000" s="10">
        <v>10</v>
      </c>
      <c r="C7000" s="10">
        <v>19</v>
      </c>
      <c r="D7000" s="11">
        <v>15</v>
      </c>
      <c r="E7000" s="25">
        <v>17003</v>
      </c>
      <c r="F7000" s="26">
        <v>1844.0641836440859</v>
      </c>
      <c r="G7000" s="27">
        <v>0</v>
      </c>
      <c r="H7000" s="27">
        <f t="shared" si="545"/>
        <v>15158.935816355914</v>
      </c>
      <c r="I7000" s="27">
        <v>25</v>
      </c>
      <c r="J7000" s="13">
        <f t="shared" si="546"/>
        <v>15133.935816355914</v>
      </c>
      <c r="K7000" s="13">
        <v>16645</v>
      </c>
      <c r="L7000" s="13">
        <f t="shared" si="547"/>
        <v>0</v>
      </c>
      <c r="M7000" s="28">
        <v>103.4</v>
      </c>
      <c r="N7000" s="13">
        <f t="shared" si="548"/>
        <v>0</v>
      </c>
      <c r="O7000" s="13">
        <v>11.71</v>
      </c>
      <c r="P7000" s="13">
        <f>'1- EC horaire'!O7000</f>
        <v>0</v>
      </c>
      <c r="Q7000" s="29">
        <f t="shared" si="549"/>
        <v>0</v>
      </c>
    </row>
    <row r="7001" spans="1:17">
      <c r="A7001" s="107">
        <v>6999</v>
      </c>
      <c r="B7001" s="10">
        <v>10</v>
      </c>
      <c r="C7001" s="10">
        <v>19</v>
      </c>
      <c r="D7001" s="11">
        <v>16</v>
      </c>
      <c r="E7001" s="25">
        <v>17216</v>
      </c>
      <c r="F7001" s="26">
        <v>1852.830023294086</v>
      </c>
      <c r="G7001" s="27">
        <v>0</v>
      </c>
      <c r="H7001" s="27">
        <f t="shared" si="545"/>
        <v>15363.169976705914</v>
      </c>
      <c r="I7001" s="27">
        <v>26</v>
      </c>
      <c r="J7001" s="13">
        <f t="shared" si="546"/>
        <v>15337.169976705914</v>
      </c>
      <c r="K7001" s="13">
        <v>16977</v>
      </c>
      <c r="L7001" s="13">
        <f t="shared" si="547"/>
        <v>0</v>
      </c>
      <c r="M7001" s="28">
        <v>103.4</v>
      </c>
      <c r="N7001" s="13">
        <f t="shared" si="548"/>
        <v>0</v>
      </c>
      <c r="O7001" s="13">
        <v>11.7</v>
      </c>
      <c r="P7001" s="13">
        <f>'1- EC horaire'!O7001</f>
        <v>0</v>
      </c>
      <c r="Q7001" s="29">
        <f t="shared" si="549"/>
        <v>0</v>
      </c>
    </row>
    <row r="7002" spans="1:17">
      <c r="A7002" s="107">
        <v>7000</v>
      </c>
      <c r="B7002" s="10">
        <v>10</v>
      </c>
      <c r="C7002" s="10">
        <v>19</v>
      </c>
      <c r="D7002" s="11">
        <v>17</v>
      </c>
      <c r="E7002" s="25">
        <v>17666</v>
      </c>
      <c r="F7002" s="26">
        <v>1862.0346362940859</v>
      </c>
      <c r="G7002" s="27">
        <v>0</v>
      </c>
      <c r="H7002" s="27">
        <f t="shared" si="545"/>
        <v>15803.965363705915</v>
      </c>
      <c r="I7002" s="27">
        <v>27</v>
      </c>
      <c r="J7002" s="13">
        <f t="shared" si="546"/>
        <v>15776.965363705915</v>
      </c>
      <c r="K7002" s="13">
        <v>17666</v>
      </c>
      <c r="L7002" s="13">
        <f t="shared" si="547"/>
        <v>0</v>
      </c>
      <c r="M7002" s="28">
        <v>103.4</v>
      </c>
      <c r="N7002" s="13">
        <f t="shared" si="548"/>
        <v>0</v>
      </c>
      <c r="O7002" s="13">
        <v>12.45</v>
      </c>
      <c r="P7002" s="13">
        <f>'1- EC horaire'!O7002</f>
        <v>0</v>
      </c>
      <c r="Q7002" s="29">
        <f t="shared" si="549"/>
        <v>0</v>
      </c>
    </row>
    <row r="7003" spans="1:17">
      <c r="A7003" s="107">
        <v>7001</v>
      </c>
      <c r="B7003" s="10">
        <v>10</v>
      </c>
      <c r="C7003" s="10">
        <v>19</v>
      </c>
      <c r="D7003" s="11">
        <v>18</v>
      </c>
      <c r="E7003" s="25">
        <v>18608</v>
      </c>
      <c r="F7003" s="26">
        <v>1863.187876294086</v>
      </c>
      <c r="G7003" s="27">
        <v>0</v>
      </c>
      <c r="H7003" s="27">
        <f t="shared" si="545"/>
        <v>16744.812123705913</v>
      </c>
      <c r="I7003" s="27">
        <v>27</v>
      </c>
      <c r="J7003" s="13">
        <f t="shared" si="546"/>
        <v>16717.812123705913</v>
      </c>
      <c r="K7003" s="13">
        <v>18818</v>
      </c>
      <c r="L7003" s="13">
        <f t="shared" si="547"/>
        <v>0</v>
      </c>
      <c r="M7003" s="28">
        <v>103.4</v>
      </c>
      <c r="N7003" s="13">
        <f t="shared" si="548"/>
        <v>0</v>
      </c>
      <c r="O7003" s="13">
        <v>12.54</v>
      </c>
      <c r="P7003" s="13">
        <f>'1- EC horaire'!O7003</f>
        <v>0</v>
      </c>
      <c r="Q7003" s="29">
        <f t="shared" si="549"/>
        <v>0</v>
      </c>
    </row>
    <row r="7004" spans="1:17">
      <c r="A7004" s="107">
        <v>7002</v>
      </c>
      <c r="B7004" s="10">
        <v>10</v>
      </c>
      <c r="C7004" s="10">
        <v>19</v>
      </c>
      <c r="D7004" s="11">
        <v>19</v>
      </c>
      <c r="E7004" s="25">
        <v>18967</v>
      </c>
      <c r="F7004" s="26">
        <v>1862.7666708440861</v>
      </c>
      <c r="G7004" s="27">
        <v>0</v>
      </c>
      <c r="H7004" s="27">
        <f t="shared" si="545"/>
        <v>17104.233329155915</v>
      </c>
      <c r="I7004" s="27">
        <v>28</v>
      </c>
      <c r="J7004" s="13">
        <f t="shared" si="546"/>
        <v>17076.233329155915</v>
      </c>
      <c r="K7004" s="13">
        <v>19112</v>
      </c>
      <c r="L7004" s="13">
        <f t="shared" si="547"/>
        <v>0</v>
      </c>
      <c r="M7004" s="28">
        <v>103.4</v>
      </c>
      <c r="N7004" s="13">
        <f t="shared" si="548"/>
        <v>0</v>
      </c>
      <c r="O7004" s="13">
        <v>13.4</v>
      </c>
      <c r="P7004" s="13">
        <f>'1- EC horaire'!O7004</f>
        <v>0</v>
      </c>
      <c r="Q7004" s="29">
        <f t="shared" si="549"/>
        <v>0</v>
      </c>
    </row>
    <row r="7005" spans="1:17">
      <c r="A7005" s="107">
        <v>7003</v>
      </c>
      <c r="B7005" s="10">
        <v>10</v>
      </c>
      <c r="C7005" s="10">
        <v>19</v>
      </c>
      <c r="D7005" s="11">
        <v>20</v>
      </c>
      <c r="E7005" s="25">
        <v>18779</v>
      </c>
      <c r="F7005" s="26">
        <v>1866.8559206940861</v>
      </c>
      <c r="G7005" s="27">
        <v>0</v>
      </c>
      <c r="H7005" s="27">
        <f t="shared" si="545"/>
        <v>16912.144079305916</v>
      </c>
      <c r="I7005" s="27">
        <v>27</v>
      </c>
      <c r="J7005" s="13">
        <f t="shared" si="546"/>
        <v>16885.144079305916</v>
      </c>
      <c r="K7005" s="13">
        <v>18979</v>
      </c>
      <c r="L7005" s="13">
        <f t="shared" si="547"/>
        <v>0</v>
      </c>
      <c r="M7005" s="28">
        <v>103.4</v>
      </c>
      <c r="N7005" s="13">
        <f t="shared" si="548"/>
        <v>0</v>
      </c>
      <c r="O7005" s="13">
        <v>14.48</v>
      </c>
      <c r="P7005" s="13">
        <f>'1- EC horaire'!O7005</f>
        <v>0</v>
      </c>
      <c r="Q7005" s="29">
        <f t="shared" si="549"/>
        <v>0</v>
      </c>
    </row>
    <row r="7006" spans="1:17">
      <c r="A7006" s="107">
        <v>7004</v>
      </c>
      <c r="B7006" s="10">
        <v>10</v>
      </c>
      <c r="C7006" s="10">
        <v>19</v>
      </c>
      <c r="D7006" s="11">
        <v>21</v>
      </c>
      <c r="E7006" s="25">
        <v>18197</v>
      </c>
      <c r="F7006" s="26">
        <v>1866.0315750940861</v>
      </c>
      <c r="G7006" s="27">
        <v>0</v>
      </c>
      <c r="H7006" s="27">
        <f t="shared" si="545"/>
        <v>16330.968424905914</v>
      </c>
      <c r="I7006" s="27">
        <v>26</v>
      </c>
      <c r="J7006" s="13">
        <f t="shared" si="546"/>
        <v>16304.968424905914</v>
      </c>
      <c r="K7006" s="13">
        <v>18379</v>
      </c>
      <c r="L7006" s="13">
        <f t="shared" si="547"/>
        <v>0</v>
      </c>
      <c r="M7006" s="28">
        <v>103.4</v>
      </c>
      <c r="N7006" s="13">
        <f t="shared" si="548"/>
        <v>0</v>
      </c>
      <c r="O7006" s="13">
        <v>12.59</v>
      </c>
      <c r="P7006" s="13">
        <f>'1- EC horaire'!O7006</f>
        <v>0</v>
      </c>
      <c r="Q7006" s="29">
        <f t="shared" si="549"/>
        <v>0</v>
      </c>
    </row>
    <row r="7007" spans="1:17">
      <c r="A7007" s="107">
        <v>7005</v>
      </c>
      <c r="B7007" s="10">
        <v>10</v>
      </c>
      <c r="C7007" s="10">
        <v>19</v>
      </c>
      <c r="D7007" s="11">
        <v>22</v>
      </c>
      <c r="E7007" s="25">
        <v>17370</v>
      </c>
      <c r="F7007" s="26">
        <v>1864.3973787940859</v>
      </c>
      <c r="G7007" s="27">
        <v>0</v>
      </c>
      <c r="H7007" s="27">
        <f t="shared" si="545"/>
        <v>15505.602621205915</v>
      </c>
      <c r="I7007" s="27">
        <v>24</v>
      </c>
      <c r="J7007" s="13">
        <f t="shared" si="546"/>
        <v>15481.602621205915</v>
      </c>
      <c r="K7007" s="13">
        <v>17206</v>
      </c>
      <c r="L7007" s="13">
        <f t="shared" si="547"/>
        <v>0</v>
      </c>
      <c r="M7007" s="28">
        <v>103.4</v>
      </c>
      <c r="N7007" s="13">
        <f t="shared" si="548"/>
        <v>0</v>
      </c>
      <c r="O7007" s="13">
        <v>11.21</v>
      </c>
      <c r="P7007" s="13">
        <f>'1- EC horaire'!O7007</f>
        <v>0</v>
      </c>
      <c r="Q7007" s="29">
        <f t="shared" si="549"/>
        <v>0</v>
      </c>
    </row>
    <row r="7008" spans="1:17">
      <c r="A7008" s="107">
        <v>7006</v>
      </c>
      <c r="B7008" s="10">
        <v>10</v>
      </c>
      <c r="C7008" s="10">
        <v>19</v>
      </c>
      <c r="D7008" s="11">
        <v>23</v>
      </c>
      <c r="E7008" s="25">
        <v>16530</v>
      </c>
      <c r="F7008" s="26">
        <v>1866.2532852440859</v>
      </c>
      <c r="G7008" s="27">
        <v>0</v>
      </c>
      <c r="H7008" s="27">
        <f t="shared" si="545"/>
        <v>14663.746714755915</v>
      </c>
      <c r="I7008" s="27">
        <v>22</v>
      </c>
      <c r="J7008" s="13">
        <f t="shared" si="546"/>
        <v>14641.746714755915</v>
      </c>
      <c r="K7008" s="13">
        <v>16254</v>
      </c>
      <c r="L7008" s="13">
        <f t="shared" si="547"/>
        <v>0</v>
      </c>
      <c r="M7008" s="28">
        <v>103.4</v>
      </c>
      <c r="N7008" s="13">
        <f t="shared" si="548"/>
        <v>0</v>
      </c>
      <c r="O7008" s="13">
        <v>10.029999999999999</v>
      </c>
      <c r="P7008" s="13">
        <f>'1- EC horaire'!O7008</f>
        <v>0</v>
      </c>
      <c r="Q7008" s="29">
        <f t="shared" si="549"/>
        <v>0</v>
      </c>
    </row>
    <row r="7009" spans="1:17">
      <c r="A7009" s="107">
        <v>7007</v>
      </c>
      <c r="B7009" s="10">
        <v>10</v>
      </c>
      <c r="C7009" s="10">
        <v>19</v>
      </c>
      <c r="D7009" s="11">
        <v>24</v>
      </c>
      <c r="E7009" s="25">
        <v>15399</v>
      </c>
      <c r="F7009" s="26">
        <v>1869.208276844086</v>
      </c>
      <c r="G7009" s="27">
        <v>0</v>
      </c>
      <c r="H7009" s="27">
        <f t="shared" si="545"/>
        <v>13529.791723155915</v>
      </c>
      <c r="I7009" s="27">
        <v>19</v>
      </c>
      <c r="J7009" s="13">
        <f t="shared" si="546"/>
        <v>13510.791723155915</v>
      </c>
      <c r="K7009" s="13">
        <v>15497</v>
      </c>
      <c r="L7009" s="13">
        <f t="shared" si="547"/>
        <v>0</v>
      </c>
      <c r="M7009" s="28">
        <v>103.4</v>
      </c>
      <c r="N7009" s="13">
        <f t="shared" si="548"/>
        <v>0</v>
      </c>
      <c r="O7009" s="13">
        <v>9.5399999999999991</v>
      </c>
      <c r="P7009" s="13">
        <f>'1- EC horaire'!O7009</f>
        <v>0</v>
      </c>
      <c r="Q7009" s="29">
        <f t="shared" si="549"/>
        <v>0</v>
      </c>
    </row>
    <row r="7010" spans="1:17">
      <c r="A7010" s="107">
        <v>7008</v>
      </c>
      <c r="B7010" s="10">
        <v>10</v>
      </c>
      <c r="C7010" s="10">
        <v>20</v>
      </c>
      <c r="D7010" s="11">
        <v>1</v>
      </c>
      <c r="E7010" s="25">
        <v>14614</v>
      </c>
      <c r="F7010" s="26">
        <v>1860.273281644086</v>
      </c>
      <c r="G7010" s="27">
        <v>0</v>
      </c>
      <c r="H7010" s="27">
        <f t="shared" si="545"/>
        <v>12753.726718355914</v>
      </c>
      <c r="I7010" s="27">
        <v>18</v>
      </c>
      <c r="J7010" s="13">
        <f t="shared" si="546"/>
        <v>12735.726718355914</v>
      </c>
      <c r="K7010" s="13">
        <v>14766</v>
      </c>
      <c r="L7010" s="13">
        <f t="shared" si="547"/>
        <v>0</v>
      </c>
      <c r="M7010" s="28">
        <v>103.4</v>
      </c>
      <c r="N7010" s="13">
        <f t="shared" si="548"/>
        <v>0</v>
      </c>
      <c r="O7010" s="13">
        <v>9.4499999999999993</v>
      </c>
      <c r="P7010" s="13">
        <f>'1- EC horaire'!O7010</f>
        <v>0</v>
      </c>
      <c r="Q7010" s="29">
        <f t="shared" si="549"/>
        <v>0</v>
      </c>
    </row>
    <row r="7011" spans="1:17">
      <c r="A7011" s="107">
        <v>7009</v>
      </c>
      <c r="B7011" s="10">
        <v>10</v>
      </c>
      <c r="C7011" s="10">
        <v>20</v>
      </c>
      <c r="D7011" s="11">
        <v>2</v>
      </c>
      <c r="E7011" s="25">
        <v>14521</v>
      </c>
      <c r="F7011" s="26">
        <v>1862.096607094086</v>
      </c>
      <c r="G7011" s="27">
        <v>0</v>
      </c>
      <c r="H7011" s="27">
        <f t="shared" si="545"/>
        <v>12658.903392905913</v>
      </c>
      <c r="I7011" s="27">
        <v>19</v>
      </c>
      <c r="J7011" s="13">
        <f t="shared" si="546"/>
        <v>12639.903392905913</v>
      </c>
      <c r="K7011" s="13">
        <v>14658</v>
      </c>
      <c r="L7011" s="13">
        <f t="shared" si="547"/>
        <v>0</v>
      </c>
      <c r="M7011" s="28">
        <v>103.4</v>
      </c>
      <c r="N7011" s="13">
        <f t="shared" si="548"/>
        <v>0</v>
      </c>
      <c r="O7011" s="13">
        <v>9.2899999999999991</v>
      </c>
      <c r="P7011" s="13">
        <f>'1- EC horaire'!O7011</f>
        <v>0</v>
      </c>
      <c r="Q7011" s="29">
        <f t="shared" si="549"/>
        <v>0</v>
      </c>
    </row>
    <row r="7012" spans="1:17">
      <c r="A7012" s="107">
        <v>7010</v>
      </c>
      <c r="B7012" s="10">
        <v>10</v>
      </c>
      <c r="C7012" s="10">
        <v>20</v>
      </c>
      <c r="D7012" s="11">
        <v>3</v>
      </c>
      <c r="E7012" s="25">
        <v>14526</v>
      </c>
      <c r="F7012" s="26">
        <v>1863.354157744086</v>
      </c>
      <c r="G7012" s="27">
        <v>0</v>
      </c>
      <c r="H7012" s="27">
        <f t="shared" si="545"/>
        <v>12662.645842255914</v>
      </c>
      <c r="I7012" s="27">
        <v>18</v>
      </c>
      <c r="J7012" s="13">
        <f t="shared" si="546"/>
        <v>12644.645842255914</v>
      </c>
      <c r="K7012" s="13">
        <v>14663</v>
      </c>
      <c r="L7012" s="13">
        <f t="shared" si="547"/>
        <v>0</v>
      </c>
      <c r="M7012" s="28">
        <v>103.4</v>
      </c>
      <c r="N7012" s="13">
        <f t="shared" si="548"/>
        <v>0</v>
      </c>
      <c r="O7012" s="13">
        <v>8.5299999999999994</v>
      </c>
      <c r="P7012" s="13">
        <f>'1- EC horaire'!O7012</f>
        <v>0</v>
      </c>
      <c r="Q7012" s="29">
        <f t="shared" si="549"/>
        <v>0</v>
      </c>
    </row>
    <row r="7013" spans="1:17">
      <c r="A7013" s="107">
        <v>7011</v>
      </c>
      <c r="B7013" s="10">
        <v>10</v>
      </c>
      <c r="C7013" s="10">
        <v>20</v>
      </c>
      <c r="D7013" s="11">
        <v>4</v>
      </c>
      <c r="E7013" s="25">
        <v>14462</v>
      </c>
      <c r="F7013" s="26">
        <v>1863.547985394086</v>
      </c>
      <c r="G7013" s="27">
        <v>0</v>
      </c>
      <c r="H7013" s="27">
        <f t="shared" si="545"/>
        <v>12598.452014605915</v>
      </c>
      <c r="I7013" s="27">
        <v>18</v>
      </c>
      <c r="J7013" s="13">
        <f t="shared" si="546"/>
        <v>12580.452014605915</v>
      </c>
      <c r="K7013" s="13">
        <v>14581</v>
      </c>
      <c r="L7013" s="13">
        <f t="shared" si="547"/>
        <v>0</v>
      </c>
      <c r="M7013" s="28">
        <v>103.4</v>
      </c>
      <c r="N7013" s="13">
        <f t="shared" si="548"/>
        <v>0</v>
      </c>
      <c r="O7013" s="13">
        <v>8.82</v>
      </c>
      <c r="P7013" s="13">
        <f>'1- EC horaire'!O7013</f>
        <v>0</v>
      </c>
      <c r="Q7013" s="29">
        <f t="shared" si="549"/>
        <v>0</v>
      </c>
    </row>
    <row r="7014" spans="1:17">
      <c r="A7014" s="107">
        <v>7012</v>
      </c>
      <c r="B7014" s="10">
        <v>10</v>
      </c>
      <c r="C7014" s="10">
        <v>20</v>
      </c>
      <c r="D7014" s="11">
        <v>5</v>
      </c>
      <c r="E7014" s="25">
        <v>14814</v>
      </c>
      <c r="F7014" s="26">
        <v>1855.5900264440861</v>
      </c>
      <c r="G7014" s="27">
        <v>0</v>
      </c>
      <c r="H7014" s="27">
        <f t="shared" si="545"/>
        <v>12958.409973555914</v>
      </c>
      <c r="I7014" s="27">
        <v>20</v>
      </c>
      <c r="J7014" s="13">
        <f t="shared" si="546"/>
        <v>12938.409973555914</v>
      </c>
      <c r="K7014" s="13">
        <v>14986</v>
      </c>
      <c r="L7014" s="13">
        <f t="shared" si="547"/>
        <v>0</v>
      </c>
      <c r="M7014" s="28">
        <v>103.4</v>
      </c>
      <c r="N7014" s="13">
        <f t="shared" si="548"/>
        <v>0</v>
      </c>
      <c r="O7014" s="13">
        <v>9.3800000000000008</v>
      </c>
      <c r="P7014" s="13">
        <f>'1- EC horaire'!O7014</f>
        <v>0</v>
      </c>
      <c r="Q7014" s="29">
        <f t="shared" si="549"/>
        <v>0</v>
      </c>
    </row>
    <row r="7015" spans="1:17">
      <c r="A7015" s="107">
        <v>7013</v>
      </c>
      <c r="B7015" s="10">
        <v>10</v>
      </c>
      <c r="C7015" s="10">
        <v>20</v>
      </c>
      <c r="D7015" s="11">
        <v>6</v>
      </c>
      <c r="E7015" s="25">
        <v>15402</v>
      </c>
      <c r="F7015" s="26">
        <v>1865.0036954440861</v>
      </c>
      <c r="G7015" s="27">
        <v>0</v>
      </c>
      <c r="H7015" s="27">
        <f t="shared" si="545"/>
        <v>13536.996304555914</v>
      </c>
      <c r="I7015" s="27">
        <v>23</v>
      </c>
      <c r="J7015" s="13">
        <f t="shared" si="546"/>
        <v>13513.996304555914</v>
      </c>
      <c r="K7015" s="13">
        <v>15502</v>
      </c>
      <c r="L7015" s="13">
        <f t="shared" si="547"/>
        <v>0</v>
      </c>
      <c r="M7015" s="28">
        <v>103.4</v>
      </c>
      <c r="N7015" s="13">
        <f t="shared" si="548"/>
        <v>0</v>
      </c>
      <c r="O7015" s="13">
        <v>13.16</v>
      </c>
      <c r="P7015" s="13">
        <f>'1- EC horaire'!O7015</f>
        <v>0</v>
      </c>
      <c r="Q7015" s="29">
        <f t="shared" si="549"/>
        <v>0</v>
      </c>
    </row>
    <row r="7016" spans="1:17">
      <c r="A7016" s="107">
        <v>7014</v>
      </c>
      <c r="B7016" s="10">
        <v>10</v>
      </c>
      <c r="C7016" s="10">
        <v>20</v>
      </c>
      <c r="D7016" s="11">
        <v>7</v>
      </c>
      <c r="E7016" s="25">
        <v>17439</v>
      </c>
      <c r="F7016" s="26">
        <v>1862.6806770940859</v>
      </c>
      <c r="G7016" s="27">
        <v>0</v>
      </c>
      <c r="H7016" s="27">
        <f t="shared" si="545"/>
        <v>15576.319322905914</v>
      </c>
      <c r="I7016" s="27">
        <v>28</v>
      </c>
      <c r="J7016" s="13">
        <f t="shared" si="546"/>
        <v>15548.319322905914</v>
      </c>
      <c r="K7016" s="13">
        <v>17312</v>
      </c>
      <c r="L7016" s="13">
        <f t="shared" si="547"/>
        <v>0</v>
      </c>
      <c r="M7016" s="28">
        <v>103.4</v>
      </c>
      <c r="N7016" s="13">
        <f t="shared" si="548"/>
        <v>0</v>
      </c>
      <c r="O7016" s="13">
        <v>17.27</v>
      </c>
      <c r="P7016" s="13">
        <f>'1- EC horaire'!O7016</f>
        <v>0</v>
      </c>
      <c r="Q7016" s="29">
        <f t="shared" si="549"/>
        <v>0</v>
      </c>
    </row>
    <row r="7017" spans="1:17">
      <c r="A7017" s="107">
        <v>7015</v>
      </c>
      <c r="B7017" s="10">
        <v>10</v>
      </c>
      <c r="C7017" s="10">
        <v>20</v>
      </c>
      <c r="D7017" s="11">
        <v>8</v>
      </c>
      <c r="E7017" s="25">
        <v>18653</v>
      </c>
      <c r="F7017" s="26">
        <v>1856.0837764940861</v>
      </c>
      <c r="G7017" s="27">
        <v>0</v>
      </c>
      <c r="H7017" s="27">
        <f t="shared" si="545"/>
        <v>16796.916223505912</v>
      </c>
      <c r="I7017" s="27">
        <v>28</v>
      </c>
      <c r="J7017" s="13">
        <f t="shared" si="546"/>
        <v>16768.916223505912</v>
      </c>
      <c r="K7017" s="13">
        <v>18870</v>
      </c>
      <c r="L7017" s="13">
        <f t="shared" si="547"/>
        <v>0</v>
      </c>
      <c r="M7017" s="28">
        <v>103.4</v>
      </c>
      <c r="N7017" s="13">
        <f t="shared" si="548"/>
        <v>0</v>
      </c>
      <c r="O7017" s="13">
        <v>20.79</v>
      </c>
      <c r="P7017" s="13">
        <f>'1- EC horaire'!O7017</f>
        <v>0</v>
      </c>
      <c r="Q7017" s="29">
        <f t="shared" si="549"/>
        <v>0</v>
      </c>
    </row>
    <row r="7018" spans="1:17">
      <c r="A7018" s="107">
        <v>7016</v>
      </c>
      <c r="B7018" s="10">
        <v>10</v>
      </c>
      <c r="C7018" s="10">
        <v>20</v>
      </c>
      <c r="D7018" s="11">
        <v>9</v>
      </c>
      <c r="E7018" s="25">
        <v>18641</v>
      </c>
      <c r="F7018" s="26">
        <v>1862.1400861940861</v>
      </c>
      <c r="G7018" s="27">
        <v>0</v>
      </c>
      <c r="H7018" s="27">
        <f t="shared" si="545"/>
        <v>16778.859913805914</v>
      </c>
      <c r="I7018" s="27">
        <v>28</v>
      </c>
      <c r="J7018" s="13">
        <f t="shared" si="546"/>
        <v>16750.859913805914</v>
      </c>
      <c r="K7018" s="13">
        <v>18847</v>
      </c>
      <c r="L7018" s="13">
        <f t="shared" si="547"/>
        <v>0</v>
      </c>
      <c r="M7018" s="28">
        <v>103.4</v>
      </c>
      <c r="N7018" s="13">
        <f t="shared" si="548"/>
        <v>0</v>
      </c>
      <c r="O7018" s="13">
        <v>20.39</v>
      </c>
      <c r="P7018" s="13">
        <f>'1- EC horaire'!O7018</f>
        <v>0</v>
      </c>
      <c r="Q7018" s="29">
        <f t="shared" si="549"/>
        <v>0</v>
      </c>
    </row>
    <row r="7019" spans="1:17">
      <c r="A7019" s="107">
        <v>7017</v>
      </c>
      <c r="B7019" s="10">
        <v>10</v>
      </c>
      <c r="C7019" s="10">
        <v>20</v>
      </c>
      <c r="D7019" s="11">
        <v>10</v>
      </c>
      <c r="E7019" s="25">
        <v>18356</v>
      </c>
      <c r="F7019" s="26">
        <v>1855.175243844086</v>
      </c>
      <c r="G7019" s="27">
        <v>0</v>
      </c>
      <c r="H7019" s="27">
        <f t="shared" si="545"/>
        <v>16500.824756155915</v>
      </c>
      <c r="I7019" s="27">
        <v>29</v>
      </c>
      <c r="J7019" s="13">
        <f t="shared" si="546"/>
        <v>16471.824756155915</v>
      </c>
      <c r="K7019" s="13">
        <v>18599</v>
      </c>
      <c r="L7019" s="13">
        <f t="shared" si="547"/>
        <v>0</v>
      </c>
      <c r="M7019" s="28">
        <v>103.4</v>
      </c>
      <c r="N7019" s="13">
        <f t="shared" si="548"/>
        <v>0</v>
      </c>
      <c r="O7019" s="13">
        <v>21.57</v>
      </c>
      <c r="P7019" s="13">
        <f>'1- EC horaire'!O7019</f>
        <v>0</v>
      </c>
      <c r="Q7019" s="29">
        <f t="shared" si="549"/>
        <v>0</v>
      </c>
    </row>
    <row r="7020" spans="1:17">
      <c r="A7020" s="107">
        <v>7018</v>
      </c>
      <c r="B7020" s="10">
        <v>10</v>
      </c>
      <c r="C7020" s="10">
        <v>20</v>
      </c>
      <c r="D7020" s="11">
        <v>11</v>
      </c>
      <c r="E7020" s="25">
        <v>18682</v>
      </c>
      <c r="F7020" s="26">
        <v>1864.9766269440861</v>
      </c>
      <c r="G7020" s="27">
        <v>0</v>
      </c>
      <c r="H7020" s="27">
        <f t="shared" si="545"/>
        <v>16817.023373055912</v>
      </c>
      <c r="I7020" s="27">
        <v>28</v>
      </c>
      <c r="J7020" s="13">
        <f t="shared" si="546"/>
        <v>16789.023373055912</v>
      </c>
      <c r="K7020" s="13">
        <v>18890</v>
      </c>
      <c r="L7020" s="13">
        <f t="shared" si="547"/>
        <v>0</v>
      </c>
      <c r="M7020" s="28">
        <v>103.4</v>
      </c>
      <c r="N7020" s="13">
        <f t="shared" si="548"/>
        <v>0</v>
      </c>
      <c r="O7020" s="13">
        <v>25.79</v>
      </c>
      <c r="P7020" s="13">
        <f>'1- EC horaire'!O7020</f>
        <v>0</v>
      </c>
      <c r="Q7020" s="29">
        <f t="shared" si="549"/>
        <v>0</v>
      </c>
    </row>
    <row r="7021" spans="1:17">
      <c r="A7021" s="107">
        <v>7019</v>
      </c>
      <c r="B7021" s="10">
        <v>10</v>
      </c>
      <c r="C7021" s="10">
        <v>20</v>
      </c>
      <c r="D7021" s="11">
        <v>12</v>
      </c>
      <c r="E7021" s="25">
        <v>18294</v>
      </c>
      <c r="F7021" s="26">
        <v>1865.6428801440861</v>
      </c>
      <c r="G7021" s="27">
        <v>0</v>
      </c>
      <c r="H7021" s="27">
        <f t="shared" si="545"/>
        <v>16428.357119855915</v>
      </c>
      <c r="I7021" s="27">
        <v>28</v>
      </c>
      <c r="J7021" s="13">
        <f t="shared" si="546"/>
        <v>16400.357119855915</v>
      </c>
      <c r="K7021" s="13">
        <v>18503</v>
      </c>
      <c r="L7021" s="13">
        <f t="shared" si="547"/>
        <v>0</v>
      </c>
      <c r="M7021" s="28">
        <v>103.4</v>
      </c>
      <c r="N7021" s="13">
        <f t="shared" si="548"/>
        <v>0</v>
      </c>
      <c r="O7021" s="13">
        <v>21.88</v>
      </c>
      <c r="P7021" s="13">
        <f>'1- EC horaire'!O7021</f>
        <v>0</v>
      </c>
      <c r="Q7021" s="29">
        <f t="shared" si="549"/>
        <v>0</v>
      </c>
    </row>
    <row r="7022" spans="1:17">
      <c r="A7022" s="107">
        <v>7020</v>
      </c>
      <c r="B7022" s="10">
        <v>10</v>
      </c>
      <c r="C7022" s="10">
        <v>20</v>
      </c>
      <c r="D7022" s="11">
        <v>13</v>
      </c>
      <c r="E7022" s="25">
        <v>17749</v>
      </c>
      <c r="F7022" s="26">
        <v>1860.3144734940861</v>
      </c>
      <c r="G7022" s="27">
        <v>0</v>
      </c>
      <c r="H7022" s="27">
        <f t="shared" si="545"/>
        <v>15888.685526505913</v>
      </c>
      <c r="I7022" s="27">
        <v>28</v>
      </c>
      <c r="J7022" s="13">
        <f t="shared" si="546"/>
        <v>15860.685526505913</v>
      </c>
      <c r="K7022" s="13">
        <v>17788</v>
      </c>
      <c r="L7022" s="13">
        <f t="shared" si="547"/>
        <v>0</v>
      </c>
      <c r="M7022" s="28">
        <v>103.4</v>
      </c>
      <c r="N7022" s="13">
        <f t="shared" si="548"/>
        <v>0</v>
      </c>
      <c r="O7022" s="13">
        <v>21.68</v>
      </c>
      <c r="P7022" s="13">
        <f>'1- EC horaire'!O7022</f>
        <v>0</v>
      </c>
      <c r="Q7022" s="29">
        <f t="shared" si="549"/>
        <v>0</v>
      </c>
    </row>
    <row r="7023" spans="1:17">
      <c r="A7023" s="107">
        <v>7021</v>
      </c>
      <c r="B7023" s="10">
        <v>10</v>
      </c>
      <c r="C7023" s="10">
        <v>20</v>
      </c>
      <c r="D7023" s="11">
        <v>14</v>
      </c>
      <c r="E7023" s="25">
        <v>17770</v>
      </c>
      <c r="F7023" s="26">
        <v>1858.5815716940861</v>
      </c>
      <c r="G7023" s="27">
        <v>0</v>
      </c>
      <c r="H7023" s="27">
        <f t="shared" si="545"/>
        <v>15911.418428305915</v>
      </c>
      <c r="I7023" s="27">
        <v>27</v>
      </c>
      <c r="J7023" s="13">
        <f t="shared" si="546"/>
        <v>15884.418428305915</v>
      </c>
      <c r="K7023" s="13">
        <v>17827</v>
      </c>
      <c r="L7023" s="13">
        <f t="shared" si="547"/>
        <v>0</v>
      </c>
      <c r="M7023" s="28">
        <v>103.4</v>
      </c>
      <c r="N7023" s="13">
        <f t="shared" si="548"/>
        <v>0</v>
      </c>
      <c r="O7023" s="13">
        <v>21.4</v>
      </c>
      <c r="P7023" s="13">
        <f>'1- EC horaire'!O7023</f>
        <v>0</v>
      </c>
      <c r="Q7023" s="29">
        <f t="shared" si="549"/>
        <v>0</v>
      </c>
    </row>
    <row r="7024" spans="1:17">
      <c r="A7024" s="107">
        <v>7022</v>
      </c>
      <c r="B7024" s="10">
        <v>10</v>
      </c>
      <c r="C7024" s="10">
        <v>20</v>
      </c>
      <c r="D7024" s="11">
        <v>15</v>
      </c>
      <c r="E7024" s="25">
        <v>17170</v>
      </c>
      <c r="F7024" s="26">
        <v>1859.3236250440859</v>
      </c>
      <c r="G7024" s="27">
        <v>0</v>
      </c>
      <c r="H7024" s="27">
        <f t="shared" si="545"/>
        <v>15310.676374955914</v>
      </c>
      <c r="I7024" s="27">
        <v>26</v>
      </c>
      <c r="J7024" s="13">
        <f t="shared" si="546"/>
        <v>15284.676374955914</v>
      </c>
      <c r="K7024" s="13">
        <v>16895</v>
      </c>
      <c r="L7024" s="13">
        <f t="shared" si="547"/>
        <v>0</v>
      </c>
      <c r="M7024" s="28">
        <v>103.4</v>
      </c>
      <c r="N7024" s="13">
        <f t="shared" si="548"/>
        <v>0</v>
      </c>
      <c r="O7024" s="13">
        <v>22.56</v>
      </c>
      <c r="P7024" s="13">
        <f>'1- EC horaire'!O7024</f>
        <v>0</v>
      </c>
      <c r="Q7024" s="29">
        <f t="shared" si="549"/>
        <v>0</v>
      </c>
    </row>
    <row r="7025" spans="1:17">
      <c r="A7025" s="107">
        <v>7023</v>
      </c>
      <c r="B7025" s="10">
        <v>10</v>
      </c>
      <c r="C7025" s="10">
        <v>20</v>
      </c>
      <c r="D7025" s="11">
        <v>16</v>
      </c>
      <c r="E7025" s="25">
        <v>17128</v>
      </c>
      <c r="F7025" s="26">
        <v>1856.8584494440861</v>
      </c>
      <c r="G7025" s="27">
        <v>0</v>
      </c>
      <c r="H7025" s="27">
        <f t="shared" si="545"/>
        <v>15271.141550555914</v>
      </c>
      <c r="I7025" s="27">
        <v>26</v>
      </c>
      <c r="J7025" s="13">
        <f t="shared" si="546"/>
        <v>15245.141550555914</v>
      </c>
      <c r="K7025" s="13">
        <v>16806</v>
      </c>
      <c r="L7025" s="13">
        <f t="shared" si="547"/>
        <v>0</v>
      </c>
      <c r="M7025" s="28">
        <v>103.4</v>
      </c>
      <c r="N7025" s="13">
        <f t="shared" si="548"/>
        <v>0</v>
      </c>
      <c r="O7025" s="13">
        <v>25.66</v>
      </c>
      <c r="P7025" s="13">
        <f>'1- EC horaire'!O7025</f>
        <v>0</v>
      </c>
      <c r="Q7025" s="29">
        <f t="shared" si="549"/>
        <v>0</v>
      </c>
    </row>
    <row r="7026" spans="1:17">
      <c r="A7026" s="107">
        <v>7024</v>
      </c>
      <c r="B7026" s="10">
        <v>10</v>
      </c>
      <c r="C7026" s="10">
        <v>20</v>
      </c>
      <c r="D7026" s="11">
        <v>17</v>
      </c>
      <c r="E7026" s="25">
        <v>17361</v>
      </c>
      <c r="F7026" s="26">
        <v>1863.7877308940861</v>
      </c>
      <c r="G7026" s="27">
        <v>0</v>
      </c>
      <c r="H7026" s="27">
        <f t="shared" si="545"/>
        <v>15497.212269105914</v>
      </c>
      <c r="I7026" s="27">
        <v>27</v>
      </c>
      <c r="J7026" s="13">
        <f t="shared" si="546"/>
        <v>15470.212269105914</v>
      </c>
      <c r="K7026" s="13">
        <v>17203</v>
      </c>
      <c r="L7026" s="13">
        <f t="shared" si="547"/>
        <v>0</v>
      </c>
      <c r="M7026" s="28">
        <v>103.4</v>
      </c>
      <c r="N7026" s="13">
        <f t="shared" si="548"/>
        <v>0</v>
      </c>
      <c r="O7026" s="13">
        <v>25.94</v>
      </c>
      <c r="P7026" s="13">
        <f>'1- EC horaire'!O7026</f>
        <v>0</v>
      </c>
      <c r="Q7026" s="29">
        <f t="shared" si="549"/>
        <v>0</v>
      </c>
    </row>
    <row r="7027" spans="1:17">
      <c r="A7027" s="107">
        <v>7025</v>
      </c>
      <c r="B7027" s="10">
        <v>10</v>
      </c>
      <c r="C7027" s="10">
        <v>20</v>
      </c>
      <c r="D7027" s="11">
        <v>18</v>
      </c>
      <c r="E7027" s="25">
        <v>18214</v>
      </c>
      <c r="F7027" s="26">
        <v>1866.1295441940861</v>
      </c>
      <c r="G7027" s="27">
        <v>0</v>
      </c>
      <c r="H7027" s="27">
        <f t="shared" si="545"/>
        <v>16347.870455805914</v>
      </c>
      <c r="I7027" s="27">
        <v>28</v>
      </c>
      <c r="J7027" s="13">
        <f t="shared" si="546"/>
        <v>16319.870455805914</v>
      </c>
      <c r="K7027" s="13">
        <v>18392</v>
      </c>
      <c r="L7027" s="13">
        <f t="shared" si="547"/>
        <v>0</v>
      </c>
      <c r="M7027" s="28">
        <v>103.4</v>
      </c>
      <c r="N7027" s="13">
        <f t="shared" si="548"/>
        <v>0</v>
      </c>
      <c r="O7027" s="13">
        <v>26.09</v>
      </c>
      <c r="P7027" s="13">
        <f>'1- EC horaire'!O7027</f>
        <v>0</v>
      </c>
      <c r="Q7027" s="29">
        <f t="shared" si="549"/>
        <v>0</v>
      </c>
    </row>
    <row r="7028" spans="1:17">
      <c r="A7028" s="107">
        <v>7026</v>
      </c>
      <c r="B7028" s="10">
        <v>10</v>
      </c>
      <c r="C7028" s="10">
        <v>20</v>
      </c>
      <c r="D7028" s="11">
        <v>19</v>
      </c>
      <c r="E7028" s="25">
        <v>17866</v>
      </c>
      <c r="F7028" s="26">
        <v>1869.3372587440861</v>
      </c>
      <c r="G7028" s="27">
        <v>0</v>
      </c>
      <c r="H7028" s="27">
        <f t="shared" si="545"/>
        <v>15996.662741255914</v>
      </c>
      <c r="I7028" s="27">
        <v>30</v>
      </c>
      <c r="J7028" s="13">
        <f t="shared" si="546"/>
        <v>15966.662741255914</v>
      </c>
      <c r="K7028" s="13">
        <v>17899</v>
      </c>
      <c r="L7028" s="13">
        <f t="shared" si="547"/>
        <v>0</v>
      </c>
      <c r="M7028" s="28">
        <v>103.4</v>
      </c>
      <c r="N7028" s="13">
        <f t="shared" si="548"/>
        <v>0</v>
      </c>
      <c r="O7028" s="13">
        <v>26.24</v>
      </c>
      <c r="P7028" s="13">
        <f>'1- EC horaire'!O7028</f>
        <v>0</v>
      </c>
      <c r="Q7028" s="29">
        <f t="shared" si="549"/>
        <v>0</v>
      </c>
    </row>
    <row r="7029" spans="1:17">
      <c r="A7029" s="107">
        <v>7027</v>
      </c>
      <c r="B7029" s="10">
        <v>10</v>
      </c>
      <c r="C7029" s="10">
        <v>20</v>
      </c>
      <c r="D7029" s="11">
        <v>20</v>
      </c>
      <c r="E7029" s="25">
        <v>18419</v>
      </c>
      <c r="F7029" s="26">
        <v>1870.8513291440861</v>
      </c>
      <c r="G7029" s="27">
        <v>0</v>
      </c>
      <c r="H7029" s="27">
        <f t="shared" si="545"/>
        <v>16548.148670855913</v>
      </c>
      <c r="I7029" s="27">
        <v>30</v>
      </c>
      <c r="J7029" s="13">
        <f t="shared" si="546"/>
        <v>16518.148670855913</v>
      </c>
      <c r="K7029" s="13">
        <v>18653</v>
      </c>
      <c r="L7029" s="13">
        <f t="shared" si="547"/>
        <v>0</v>
      </c>
      <c r="M7029" s="28">
        <v>103.4</v>
      </c>
      <c r="N7029" s="13">
        <f t="shared" si="548"/>
        <v>0</v>
      </c>
      <c r="O7029" s="13">
        <v>24.44</v>
      </c>
      <c r="P7029" s="13">
        <f>'1- EC horaire'!O7029</f>
        <v>0</v>
      </c>
      <c r="Q7029" s="29">
        <f t="shared" si="549"/>
        <v>0</v>
      </c>
    </row>
    <row r="7030" spans="1:17">
      <c r="A7030" s="107">
        <v>7028</v>
      </c>
      <c r="B7030" s="10">
        <v>10</v>
      </c>
      <c r="C7030" s="10">
        <v>20</v>
      </c>
      <c r="D7030" s="11">
        <v>21</v>
      </c>
      <c r="E7030" s="25">
        <v>18057</v>
      </c>
      <c r="F7030" s="26">
        <v>1874.9764745440859</v>
      </c>
      <c r="G7030" s="27">
        <v>0</v>
      </c>
      <c r="H7030" s="27">
        <f t="shared" si="545"/>
        <v>16182.023525455914</v>
      </c>
      <c r="I7030" s="27">
        <v>28</v>
      </c>
      <c r="J7030" s="13">
        <f t="shared" si="546"/>
        <v>16154.023525455914</v>
      </c>
      <c r="K7030" s="13">
        <v>18187</v>
      </c>
      <c r="L7030" s="13">
        <f t="shared" si="547"/>
        <v>0</v>
      </c>
      <c r="M7030" s="28">
        <v>103.4</v>
      </c>
      <c r="N7030" s="13">
        <f t="shared" si="548"/>
        <v>0</v>
      </c>
      <c r="O7030" s="13">
        <v>21.92</v>
      </c>
      <c r="P7030" s="13">
        <f>'1- EC horaire'!O7030</f>
        <v>0</v>
      </c>
      <c r="Q7030" s="29">
        <f t="shared" si="549"/>
        <v>0</v>
      </c>
    </row>
    <row r="7031" spans="1:17">
      <c r="A7031" s="107">
        <v>7029</v>
      </c>
      <c r="B7031" s="10">
        <v>10</v>
      </c>
      <c r="C7031" s="10">
        <v>20</v>
      </c>
      <c r="D7031" s="11">
        <v>22</v>
      </c>
      <c r="E7031" s="25">
        <v>16763</v>
      </c>
      <c r="F7031" s="26">
        <v>1874.193650144086</v>
      </c>
      <c r="G7031" s="27">
        <v>0</v>
      </c>
      <c r="H7031" s="27">
        <f t="shared" si="545"/>
        <v>14888.806349855913</v>
      </c>
      <c r="I7031" s="27">
        <v>28</v>
      </c>
      <c r="J7031" s="13">
        <f t="shared" si="546"/>
        <v>14860.806349855913</v>
      </c>
      <c r="K7031" s="13">
        <v>16403</v>
      </c>
      <c r="L7031" s="13">
        <f t="shared" si="547"/>
        <v>0</v>
      </c>
      <c r="M7031" s="28">
        <v>103.4</v>
      </c>
      <c r="N7031" s="13">
        <f t="shared" si="548"/>
        <v>0</v>
      </c>
      <c r="O7031" s="13">
        <v>17.52</v>
      </c>
      <c r="P7031" s="13">
        <f>'1- EC horaire'!O7031</f>
        <v>0</v>
      </c>
      <c r="Q7031" s="29">
        <f t="shared" si="549"/>
        <v>0</v>
      </c>
    </row>
    <row r="7032" spans="1:17">
      <c r="A7032" s="107">
        <v>7030</v>
      </c>
      <c r="B7032" s="10">
        <v>10</v>
      </c>
      <c r="C7032" s="10">
        <v>20</v>
      </c>
      <c r="D7032" s="11">
        <v>23</v>
      </c>
      <c r="E7032" s="25">
        <v>16470</v>
      </c>
      <c r="F7032" s="26">
        <v>1873.787042594086</v>
      </c>
      <c r="G7032" s="27">
        <v>0</v>
      </c>
      <c r="H7032" s="27">
        <f t="shared" si="545"/>
        <v>14596.212957405914</v>
      </c>
      <c r="I7032" s="27">
        <v>27</v>
      </c>
      <c r="J7032" s="13">
        <f t="shared" si="546"/>
        <v>14569.212957405914</v>
      </c>
      <c r="K7032" s="13">
        <v>16214</v>
      </c>
      <c r="L7032" s="13">
        <f t="shared" si="547"/>
        <v>0</v>
      </c>
      <c r="M7032" s="28">
        <v>103.4</v>
      </c>
      <c r="N7032" s="13">
        <f t="shared" si="548"/>
        <v>0</v>
      </c>
      <c r="O7032" s="13">
        <v>15.06</v>
      </c>
      <c r="P7032" s="13">
        <f>'1- EC horaire'!O7032</f>
        <v>0</v>
      </c>
      <c r="Q7032" s="29">
        <f t="shared" si="549"/>
        <v>0</v>
      </c>
    </row>
    <row r="7033" spans="1:17">
      <c r="A7033" s="107">
        <v>7031</v>
      </c>
      <c r="B7033" s="10">
        <v>10</v>
      </c>
      <c r="C7033" s="10">
        <v>20</v>
      </c>
      <c r="D7033" s="11">
        <v>24</v>
      </c>
      <c r="E7033" s="25">
        <v>15727</v>
      </c>
      <c r="F7033" s="26">
        <v>1870.2606964440861</v>
      </c>
      <c r="G7033" s="27">
        <v>0</v>
      </c>
      <c r="H7033" s="27">
        <f t="shared" si="545"/>
        <v>13856.739303555914</v>
      </c>
      <c r="I7033" s="27">
        <v>25</v>
      </c>
      <c r="J7033" s="13">
        <f t="shared" si="546"/>
        <v>13831.739303555914</v>
      </c>
      <c r="K7033" s="13">
        <v>15728</v>
      </c>
      <c r="L7033" s="13">
        <f t="shared" si="547"/>
        <v>0</v>
      </c>
      <c r="M7033" s="28">
        <v>103.4</v>
      </c>
      <c r="N7033" s="13">
        <f t="shared" si="548"/>
        <v>0</v>
      </c>
      <c r="O7033" s="13">
        <v>12.38</v>
      </c>
      <c r="P7033" s="13">
        <f>'1- EC horaire'!O7033</f>
        <v>0</v>
      </c>
      <c r="Q7033" s="29">
        <f t="shared" si="549"/>
        <v>0</v>
      </c>
    </row>
    <row r="7034" spans="1:17">
      <c r="A7034" s="107">
        <v>7032</v>
      </c>
      <c r="B7034" s="10">
        <v>10</v>
      </c>
      <c r="C7034" s="10">
        <v>21</v>
      </c>
      <c r="D7034" s="11">
        <v>1</v>
      </c>
      <c r="E7034" s="25">
        <v>14971</v>
      </c>
      <c r="F7034" s="26">
        <v>1869.861413494086</v>
      </c>
      <c r="G7034" s="27">
        <v>0</v>
      </c>
      <c r="H7034" s="27">
        <f t="shared" si="545"/>
        <v>13101.138586505915</v>
      </c>
      <c r="I7034" s="27">
        <v>24</v>
      </c>
      <c r="J7034" s="13">
        <f t="shared" si="546"/>
        <v>13077.138586505915</v>
      </c>
      <c r="K7034" s="13">
        <v>15103</v>
      </c>
      <c r="L7034" s="13">
        <f t="shared" si="547"/>
        <v>0</v>
      </c>
      <c r="M7034" s="28">
        <v>103.4</v>
      </c>
      <c r="N7034" s="13">
        <f t="shared" si="548"/>
        <v>0</v>
      </c>
      <c r="O7034" s="13">
        <v>23.62</v>
      </c>
      <c r="P7034" s="13">
        <f>'1- EC horaire'!O7034</f>
        <v>0</v>
      </c>
      <c r="Q7034" s="29">
        <f t="shared" si="549"/>
        <v>0</v>
      </c>
    </row>
    <row r="7035" spans="1:17">
      <c r="A7035" s="107">
        <v>7033</v>
      </c>
      <c r="B7035" s="10">
        <v>10</v>
      </c>
      <c r="C7035" s="10">
        <v>21</v>
      </c>
      <c r="D7035" s="11">
        <v>2</v>
      </c>
      <c r="E7035" s="25">
        <v>14629</v>
      </c>
      <c r="F7035" s="26">
        <v>1864.3484177940859</v>
      </c>
      <c r="G7035" s="27">
        <v>0</v>
      </c>
      <c r="H7035" s="27">
        <f t="shared" si="545"/>
        <v>12764.651582205914</v>
      </c>
      <c r="I7035" s="27">
        <v>24</v>
      </c>
      <c r="J7035" s="13">
        <f t="shared" si="546"/>
        <v>12740.651582205914</v>
      </c>
      <c r="K7035" s="13">
        <v>14771</v>
      </c>
      <c r="L7035" s="13">
        <f t="shared" si="547"/>
        <v>0</v>
      </c>
      <c r="M7035" s="28">
        <v>103.4</v>
      </c>
      <c r="N7035" s="13">
        <f t="shared" si="548"/>
        <v>0</v>
      </c>
      <c r="O7035" s="13">
        <v>21.29</v>
      </c>
      <c r="P7035" s="13">
        <f>'1- EC horaire'!O7035</f>
        <v>0</v>
      </c>
      <c r="Q7035" s="29">
        <f t="shared" si="549"/>
        <v>0</v>
      </c>
    </row>
    <row r="7036" spans="1:17">
      <c r="A7036" s="107">
        <v>7034</v>
      </c>
      <c r="B7036" s="10">
        <v>10</v>
      </c>
      <c r="C7036" s="10">
        <v>21</v>
      </c>
      <c r="D7036" s="11">
        <v>3</v>
      </c>
      <c r="E7036" s="25">
        <v>14616</v>
      </c>
      <c r="F7036" s="26">
        <v>1867.841725144086</v>
      </c>
      <c r="G7036" s="27">
        <v>0</v>
      </c>
      <c r="H7036" s="27">
        <f t="shared" si="545"/>
        <v>12748.158274855914</v>
      </c>
      <c r="I7036" s="27">
        <v>24</v>
      </c>
      <c r="J7036" s="13">
        <f t="shared" si="546"/>
        <v>12724.158274855914</v>
      </c>
      <c r="K7036" s="13">
        <v>14749</v>
      </c>
      <c r="L7036" s="13">
        <f t="shared" si="547"/>
        <v>0</v>
      </c>
      <c r="M7036" s="28">
        <v>103.4</v>
      </c>
      <c r="N7036" s="13">
        <f t="shared" si="548"/>
        <v>0</v>
      </c>
      <c r="O7036" s="13">
        <v>19.93</v>
      </c>
      <c r="P7036" s="13">
        <f>'1- EC horaire'!O7036</f>
        <v>0</v>
      </c>
      <c r="Q7036" s="29">
        <f t="shared" si="549"/>
        <v>0</v>
      </c>
    </row>
    <row r="7037" spans="1:17">
      <c r="A7037" s="107">
        <v>7035</v>
      </c>
      <c r="B7037" s="10">
        <v>10</v>
      </c>
      <c r="C7037" s="10">
        <v>21</v>
      </c>
      <c r="D7037" s="11">
        <v>4</v>
      </c>
      <c r="E7037" s="25">
        <v>14654</v>
      </c>
      <c r="F7037" s="26">
        <v>1868.2535733440859</v>
      </c>
      <c r="G7037" s="27">
        <v>0</v>
      </c>
      <c r="H7037" s="27">
        <f t="shared" si="545"/>
        <v>12785.746426655915</v>
      </c>
      <c r="I7037" s="27">
        <v>25</v>
      </c>
      <c r="J7037" s="13">
        <f t="shared" si="546"/>
        <v>12760.746426655915</v>
      </c>
      <c r="K7037" s="13">
        <v>14800</v>
      </c>
      <c r="L7037" s="13">
        <f t="shared" si="547"/>
        <v>0</v>
      </c>
      <c r="M7037" s="28">
        <v>103.4</v>
      </c>
      <c r="N7037" s="13">
        <f t="shared" si="548"/>
        <v>0</v>
      </c>
      <c r="O7037" s="13">
        <v>19.78</v>
      </c>
      <c r="P7037" s="13">
        <f>'1- EC horaire'!O7037</f>
        <v>0</v>
      </c>
      <c r="Q7037" s="29">
        <f t="shared" si="549"/>
        <v>0</v>
      </c>
    </row>
    <row r="7038" spans="1:17">
      <c r="A7038" s="107">
        <v>7036</v>
      </c>
      <c r="B7038" s="10">
        <v>10</v>
      </c>
      <c r="C7038" s="10">
        <v>21</v>
      </c>
      <c r="D7038" s="11">
        <v>5</v>
      </c>
      <c r="E7038" s="25">
        <v>14816</v>
      </c>
      <c r="F7038" s="26">
        <v>1868.9889085440859</v>
      </c>
      <c r="G7038" s="27">
        <v>0</v>
      </c>
      <c r="H7038" s="27">
        <f t="shared" si="545"/>
        <v>12947.011091455914</v>
      </c>
      <c r="I7038" s="27">
        <v>25</v>
      </c>
      <c r="J7038" s="13">
        <f t="shared" si="546"/>
        <v>12922.011091455914</v>
      </c>
      <c r="K7038" s="13">
        <v>14977</v>
      </c>
      <c r="L7038" s="13">
        <f t="shared" si="547"/>
        <v>0</v>
      </c>
      <c r="M7038" s="28">
        <v>103.4</v>
      </c>
      <c r="N7038" s="13">
        <f t="shared" si="548"/>
        <v>0</v>
      </c>
      <c r="O7038" s="13">
        <v>21.96</v>
      </c>
      <c r="P7038" s="13">
        <f>'1- EC horaire'!O7038</f>
        <v>0</v>
      </c>
      <c r="Q7038" s="29">
        <f t="shared" si="549"/>
        <v>0</v>
      </c>
    </row>
    <row r="7039" spans="1:17">
      <c r="A7039" s="107">
        <v>7037</v>
      </c>
      <c r="B7039" s="10">
        <v>10</v>
      </c>
      <c r="C7039" s="10">
        <v>21</v>
      </c>
      <c r="D7039" s="11">
        <v>6</v>
      </c>
      <c r="E7039" s="25">
        <v>15302</v>
      </c>
      <c r="F7039" s="26">
        <v>1867.1002721440859</v>
      </c>
      <c r="G7039" s="27">
        <v>0</v>
      </c>
      <c r="H7039" s="27">
        <f t="shared" si="545"/>
        <v>13434.899727855915</v>
      </c>
      <c r="I7039" s="27">
        <v>26</v>
      </c>
      <c r="J7039" s="13">
        <f t="shared" si="546"/>
        <v>13408.899727855915</v>
      </c>
      <c r="K7039" s="13">
        <v>15401</v>
      </c>
      <c r="L7039" s="13">
        <f t="shared" si="547"/>
        <v>0</v>
      </c>
      <c r="M7039" s="28">
        <v>103.4</v>
      </c>
      <c r="N7039" s="13">
        <f t="shared" si="548"/>
        <v>0</v>
      </c>
      <c r="O7039" s="13">
        <v>22.22</v>
      </c>
      <c r="P7039" s="13">
        <f>'1- EC horaire'!O7039</f>
        <v>0</v>
      </c>
      <c r="Q7039" s="29">
        <f t="shared" si="549"/>
        <v>0</v>
      </c>
    </row>
    <row r="7040" spans="1:17">
      <c r="A7040" s="107">
        <v>7038</v>
      </c>
      <c r="B7040" s="10">
        <v>10</v>
      </c>
      <c r="C7040" s="10">
        <v>21</v>
      </c>
      <c r="D7040" s="11">
        <v>7</v>
      </c>
      <c r="E7040" s="25">
        <v>16072</v>
      </c>
      <c r="F7040" s="26">
        <v>1863.988324694086</v>
      </c>
      <c r="G7040" s="27">
        <v>0</v>
      </c>
      <c r="H7040" s="27">
        <f t="shared" si="545"/>
        <v>14208.011675305914</v>
      </c>
      <c r="I7040" s="27">
        <v>28</v>
      </c>
      <c r="J7040" s="13">
        <f t="shared" si="546"/>
        <v>14180.011675305914</v>
      </c>
      <c r="K7040" s="13">
        <v>15927</v>
      </c>
      <c r="L7040" s="13">
        <f t="shared" si="547"/>
        <v>0</v>
      </c>
      <c r="M7040" s="28">
        <v>103.4</v>
      </c>
      <c r="N7040" s="13">
        <f t="shared" si="548"/>
        <v>0</v>
      </c>
      <c r="O7040" s="13">
        <v>24.68</v>
      </c>
      <c r="P7040" s="13">
        <f>'1- EC horaire'!O7040</f>
        <v>0</v>
      </c>
      <c r="Q7040" s="29">
        <f t="shared" si="549"/>
        <v>0</v>
      </c>
    </row>
    <row r="7041" spans="1:17">
      <c r="A7041" s="107">
        <v>7039</v>
      </c>
      <c r="B7041" s="10">
        <v>10</v>
      </c>
      <c r="C7041" s="10">
        <v>21</v>
      </c>
      <c r="D7041" s="11">
        <v>8</v>
      </c>
      <c r="E7041" s="25">
        <v>16728</v>
      </c>
      <c r="F7041" s="26">
        <v>1866.6785287940861</v>
      </c>
      <c r="G7041" s="27">
        <v>0</v>
      </c>
      <c r="H7041" s="27">
        <f t="shared" si="545"/>
        <v>14861.321471205914</v>
      </c>
      <c r="I7041" s="27">
        <v>30</v>
      </c>
      <c r="J7041" s="13">
        <f t="shared" si="546"/>
        <v>14831.321471205914</v>
      </c>
      <c r="K7041" s="13">
        <v>16379</v>
      </c>
      <c r="L7041" s="13">
        <f t="shared" si="547"/>
        <v>0</v>
      </c>
      <c r="M7041" s="28">
        <v>103.4</v>
      </c>
      <c r="N7041" s="13">
        <f t="shared" si="548"/>
        <v>0</v>
      </c>
      <c r="O7041" s="13">
        <v>26.82</v>
      </c>
      <c r="P7041" s="13">
        <f>'1- EC horaire'!O7041</f>
        <v>0</v>
      </c>
      <c r="Q7041" s="29">
        <f t="shared" si="549"/>
        <v>0</v>
      </c>
    </row>
    <row r="7042" spans="1:17">
      <c r="A7042" s="107">
        <v>7040</v>
      </c>
      <c r="B7042" s="10">
        <v>10</v>
      </c>
      <c r="C7042" s="10">
        <v>21</v>
      </c>
      <c r="D7042" s="11">
        <v>9</v>
      </c>
      <c r="E7042" s="25">
        <v>17507</v>
      </c>
      <c r="F7042" s="26">
        <v>1866.2823973440859</v>
      </c>
      <c r="G7042" s="27">
        <v>0</v>
      </c>
      <c r="H7042" s="27">
        <f t="shared" si="545"/>
        <v>15640.717602655914</v>
      </c>
      <c r="I7042" s="27">
        <v>33</v>
      </c>
      <c r="J7042" s="13">
        <f t="shared" si="546"/>
        <v>15607.717602655914</v>
      </c>
      <c r="K7042" s="13">
        <v>17433</v>
      </c>
      <c r="L7042" s="13">
        <f t="shared" si="547"/>
        <v>0</v>
      </c>
      <c r="M7042" s="28">
        <v>103.4</v>
      </c>
      <c r="N7042" s="13">
        <f t="shared" si="548"/>
        <v>0</v>
      </c>
      <c r="O7042" s="13">
        <v>26.71</v>
      </c>
      <c r="P7042" s="13">
        <f>'1- EC horaire'!O7042</f>
        <v>0</v>
      </c>
      <c r="Q7042" s="29">
        <f t="shared" si="549"/>
        <v>0</v>
      </c>
    </row>
    <row r="7043" spans="1:17">
      <c r="A7043" s="107">
        <v>7041</v>
      </c>
      <c r="B7043" s="10">
        <v>10</v>
      </c>
      <c r="C7043" s="10">
        <v>21</v>
      </c>
      <c r="D7043" s="11">
        <v>10</v>
      </c>
      <c r="E7043" s="25">
        <v>17662</v>
      </c>
      <c r="F7043" s="26">
        <v>1865.7995747940859</v>
      </c>
      <c r="G7043" s="27">
        <v>0</v>
      </c>
      <c r="H7043" s="27">
        <f t="shared" si="545"/>
        <v>15796.200425205914</v>
      </c>
      <c r="I7043" s="27">
        <v>33</v>
      </c>
      <c r="J7043" s="13">
        <f t="shared" si="546"/>
        <v>15763.200425205914</v>
      </c>
      <c r="K7043" s="13">
        <v>17654</v>
      </c>
      <c r="L7043" s="13">
        <f t="shared" si="547"/>
        <v>0</v>
      </c>
      <c r="M7043" s="28">
        <v>103.4</v>
      </c>
      <c r="N7043" s="13">
        <f t="shared" si="548"/>
        <v>0</v>
      </c>
      <c r="O7043" s="13">
        <v>30.77</v>
      </c>
      <c r="P7043" s="13">
        <f>'1- EC horaire'!O7043</f>
        <v>0</v>
      </c>
      <c r="Q7043" s="29">
        <f t="shared" si="549"/>
        <v>0</v>
      </c>
    </row>
    <row r="7044" spans="1:17">
      <c r="A7044" s="107">
        <v>7042</v>
      </c>
      <c r="B7044" s="10">
        <v>10</v>
      </c>
      <c r="C7044" s="10">
        <v>21</v>
      </c>
      <c r="D7044" s="11">
        <v>11</v>
      </c>
      <c r="E7044" s="25">
        <v>17628</v>
      </c>
      <c r="F7044" s="26">
        <v>1862.564385544086</v>
      </c>
      <c r="G7044" s="27">
        <v>0</v>
      </c>
      <c r="H7044" s="27">
        <f t="shared" ref="H7044:H7107" si="550">E7044-G7044-F7044</f>
        <v>15765.435614455913</v>
      </c>
      <c r="I7044" s="27">
        <v>32</v>
      </c>
      <c r="J7044" s="13">
        <f t="shared" ref="J7044:J7107" si="551">H7044-I7044</f>
        <v>15733.435614455913</v>
      </c>
      <c r="K7044" s="13">
        <v>17617</v>
      </c>
      <c r="L7044" s="13">
        <f t="shared" ref="L7044:L7107" si="552">IF(J7044-K7044&gt;0,J7044-K7044,0)</f>
        <v>0</v>
      </c>
      <c r="M7044" s="28">
        <v>103.4</v>
      </c>
      <c r="N7044" s="13">
        <f t="shared" ref="N7044:N7107" si="553">L7044*M7044</f>
        <v>0</v>
      </c>
      <c r="O7044" s="13">
        <v>30.96</v>
      </c>
      <c r="P7044" s="13">
        <f>'1- EC horaire'!O7044</f>
        <v>0</v>
      </c>
      <c r="Q7044" s="29">
        <f t="shared" ref="Q7044:Q7107" si="554">L7044-P7044</f>
        <v>0</v>
      </c>
    </row>
    <row r="7045" spans="1:17">
      <c r="A7045" s="107">
        <v>7043</v>
      </c>
      <c r="B7045" s="10">
        <v>10</v>
      </c>
      <c r="C7045" s="10">
        <v>21</v>
      </c>
      <c r="D7045" s="11">
        <v>12</v>
      </c>
      <c r="E7045" s="25">
        <v>17428</v>
      </c>
      <c r="F7045" s="26">
        <v>1863.9354836440859</v>
      </c>
      <c r="G7045" s="27">
        <v>0</v>
      </c>
      <c r="H7045" s="27">
        <f t="shared" si="550"/>
        <v>15564.064516355915</v>
      </c>
      <c r="I7045" s="27">
        <v>32</v>
      </c>
      <c r="J7045" s="13">
        <f t="shared" si="551"/>
        <v>15532.064516355915</v>
      </c>
      <c r="K7045" s="13">
        <v>17283</v>
      </c>
      <c r="L7045" s="13">
        <f t="shared" si="552"/>
        <v>0</v>
      </c>
      <c r="M7045" s="28">
        <v>103.4</v>
      </c>
      <c r="N7045" s="13">
        <f t="shared" si="553"/>
        <v>0</v>
      </c>
      <c r="O7045" s="13">
        <v>30.74</v>
      </c>
      <c r="P7045" s="13">
        <f>'1- EC horaire'!O7045</f>
        <v>0</v>
      </c>
      <c r="Q7045" s="29">
        <f t="shared" si="554"/>
        <v>0</v>
      </c>
    </row>
    <row r="7046" spans="1:17">
      <c r="A7046" s="107">
        <v>7044</v>
      </c>
      <c r="B7046" s="10">
        <v>10</v>
      </c>
      <c r="C7046" s="10">
        <v>21</v>
      </c>
      <c r="D7046" s="11">
        <v>13</v>
      </c>
      <c r="E7046" s="25">
        <v>17314</v>
      </c>
      <c r="F7046" s="26">
        <v>1860.769103694086</v>
      </c>
      <c r="G7046" s="27">
        <v>0</v>
      </c>
      <c r="H7046" s="27">
        <f t="shared" si="550"/>
        <v>15453.230896305915</v>
      </c>
      <c r="I7046" s="27">
        <v>32</v>
      </c>
      <c r="J7046" s="13">
        <f t="shared" si="551"/>
        <v>15421.230896305915</v>
      </c>
      <c r="K7046" s="13">
        <v>17122</v>
      </c>
      <c r="L7046" s="13">
        <f t="shared" si="552"/>
        <v>0</v>
      </c>
      <c r="M7046" s="28">
        <v>103.4</v>
      </c>
      <c r="N7046" s="13">
        <f t="shared" si="553"/>
        <v>0</v>
      </c>
      <c r="O7046" s="13">
        <v>29.86</v>
      </c>
      <c r="P7046" s="13">
        <f>'1- EC horaire'!O7046</f>
        <v>0</v>
      </c>
      <c r="Q7046" s="29">
        <f t="shared" si="554"/>
        <v>0</v>
      </c>
    </row>
    <row r="7047" spans="1:17">
      <c r="A7047" s="107">
        <v>7045</v>
      </c>
      <c r="B7047" s="10">
        <v>10</v>
      </c>
      <c r="C7047" s="10">
        <v>21</v>
      </c>
      <c r="D7047" s="11">
        <v>14</v>
      </c>
      <c r="E7047" s="25">
        <v>16788</v>
      </c>
      <c r="F7047" s="26">
        <v>1857.4048142440861</v>
      </c>
      <c r="G7047" s="27">
        <v>0</v>
      </c>
      <c r="H7047" s="27">
        <f t="shared" si="550"/>
        <v>14930.595185755914</v>
      </c>
      <c r="I7047" s="27">
        <v>31</v>
      </c>
      <c r="J7047" s="13">
        <f t="shared" si="551"/>
        <v>14899.595185755914</v>
      </c>
      <c r="K7047" s="13">
        <v>16440</v>
      </c>
      <c r="L7047" s="13">
        <f t="shared" si="552"/>
        <v>0</v>
      </c>
      <c r="M7047" s="28">
        <v>103.4</v>
      </c>
      <c r="N7047" s="13">
        <f t="shared" si="553"/>
        <v>0</v>
      </c>
      <c r="O7047" s="13">
        <v>30.23</v>
      </c>
      <c r="P7047" s="13">
        <f>'1- EC horaire'!O7047</f>
        <v>0</v>
      </c>
      <c r="Q7047" s="29">
        <f t="shared" si="554"/>
        <v>0</v>
      </c>
    </row>
    <row r="7048" spans="1:17">
      <c r="A7048" s="107">
        <v>7046</v>
      </c>
      <c r="B7048" s="10">
        <v>10</v>
      </c>
      <c r="C7048" s="10">
        <v>21</v>
      </c>
      <c r="D7048" s="11">
        <v>15</v>
      </c>
      <c r="E7048" s="25">
        <v>16428</v>
      </c>
      <c r="F7048" s="26">
        <v>1857.8222103940861</v>
      </c>
      <c r="G7048" s="27">
        <v>0</v>
      </c>
      <c r="H7048" s="27">
        <f t="shared" si="550"/>
        <v>14570.177789605914</v>
      </c>
      <c r="I7048" s="27">
        <v>30</v>
      </c>
      <c r="J7048" s="13">
        <f t="shared" si="551"/>
        <v>14540.177789605914</v>
      </c>
      <c r="K7048" s="13">
        <v>16185</v>
      </c>
      <c r="L7048" s="13">
        <f t="shared" si="552"/>
        <v>0</v>
      </c>
      <c r="M7048" s="28">
        <v>103.4</v>
      </c>
      <c r="N7048" s="13">
        <f t="shared" si="553"/>
        <v>0</v>
      </c>
      <c r="O7048" s="13">
        <v>30.98</v>
      </c>
      <c r="P7048" s="13">
        <f>'1- EC horaire'!O7048</f>
        <v>0</v>
      </c>
      <c r="Q7048" s="29">
        <f t="shared" si="554"/>
        <v>0</v>
      </c>
    </row>
    <row r="7049" spans="1:17">
      <c r="A7049" s="107">
        <v>7047</v>
      </c>
      <c r="B7049" s="10">
        <v>10</v>
      </c>
      <c r="C7049" s="10">
        <v>21</v>
      </c>
      <c r="D7049" s="11">
        <v>16</v>
      </c>
      <c r="E7049" s="25">
        <v>16444</v>
      </c>
      <c r="F7049" s="26">
        <v>1866.906554994086</v>
      </c>
      <c r="G7049" s="27">
        <v>0</v>
      </c>
      <c r="H7049" s="27">
        <f t="shared" si="550"/>
        <v>14577.093445005914</v>
      </c>
      <c r="I7049" s="27">
        <v>31</v>
      </c>
      <c r="J7049" s="13">
        <f t="shared" si="551"/>
        <v>14546.093445005914</v>
      </c>
      <c r="K7049" s="13">
        <v>16186</v>
      </c>
      <c r="L7049" s="13">
        <f t="shared" si="552"/>
        <v>0</v>
      </c>
      <c r="M7049" s="28">
        <v>103.4</v>
      </c>
      <c r="N7049" s="13">
        <f t="shared" si="553"/>
        <v>0</v>
      </c>
      <c r="O7049" s="13">
        <v>31.1</v>
      </c>
      <c r="P7049" s="13">
        <f>'1- EC horaire'!O7049</f>
        <v>0</v>
      </c>
      <c r="Q7049" s="29">
        <f t="shared" si="554"/>
        <v>0</v>
      </c>
    </row>
    <row r="7050" spans="1:17">
      <c r="A7050" s="107">
        <v>7048</v>
      </c>
      <c r="B7050" s="10">
        <v>10</v>
      </c>
      <c r="C7050" s="10">
        <v>21</v>
      </c>
      <c r="D7050" s="11">
        <v>17</v>
      </c>
      <c r="E7050" s="25">
        <v>16423</v>
      </c>
      <c r="F7050" s="26">
        <v>1867.614908044086</v>
      </c>
      <c r="G7050" s="27">
        <v>0</v>
      </c>
      <c r="H7050" s="27">
        <f t="shared" si="550"/>
        <v>14555.385091955914</v>
      </c>
      <c r="I7050" s="27">
        <v>32</v>
      </c>
      <c r="J7050" s="13">
        <f t="shared" si="551"/>
        <v>14523.385091955914</v>
      </c>
      <c r="K7050" s="13">
        <v>16168</v>
      </c>
      <c r="L7050" s="13">
        <f t="shared" si="552"/>
        <v>0</v>
      </c>
      <c r="M7050" s="28">
        <v>103.4</v>
      </c>
      <c r="N7050" s="13">
        <f t="shared" si="553"/>
        <v>0</v>
      </c>
      <c r="O7050" s="13">
        <v>32.68</v>
      </c>
      <c r="P7050" s="13">
        <f>'1- EC horaire'!O7050</f>
        <v>0</v>
      </c>
      <c r="Q7050" s="29">
        <f t="shared" si="554"/>
        <v>0</v>
      </c>
    </row>
    <row r="7051" spans="1:17">
      <c r="A7051" s="107">
        <v>7049</v>
      </c>
      <c r="B7051" s="10">
        <v>10</v>
      </c>
      <c r="C7051" s="10">
        <v>21</v>
      </c>
      <c r="D7051" s="11">
        <v>18</v>
      </c>
      <c r="E7051" s="25">
        <v>17263</v>
      </c>
      <c r="F7051" s="26">
        <v>1864.024760644086</v>
      </c>
      <c r="G7051" s="27">
        <v>0</v>
      </c>
      <c r="H7051" s="27">
        <f t="shared" si="550"/>
        <v>15398.975239355914</v>
      </c>
      <c r="I7051" s="27">
        <v>33</v>
      </c>
      <c r="J7051" s="13">
        <f t="shared" si="551"/>
        <v>15365.975239355914</v>
      </c>
      <c r="K7051" s="13">
        <v>17018</v>
      </c>
      <c r="L7051" s="13">
        <f t="shared" si="552"/>
        <v>0</v>
      </c>
      <c r="M7051" s="28">
        <v>103.4</v>
      </c>
      <c r="N7051" s="13">
        <f t="shared" si="553"/>
        <v>0</v>
      </c>
      <c r="O7051" s="13">
        <v>37.54</v>
      </c>
      <c r="P7051" s="13">
        <f>'1- EC horaire'!O7051</f>
        <v>0</v>
      </c>
      <c r="Q7051" s="29">
        <f t="shared" si="554"/>
        <v>0</v>
      </c>
    </row>
    <row r="7052" spans="1:17">
      <c r="A7052" s="107">
        <v>7050</v>
      </c>
      <c r="B7052" s="10">
        <v>10</v>
      </c>
      <c r="C7052" s="10">
        <v>21</v>
      </c>
      <c r="D7052" s="11">
        <v>19</v>
      </c>
      <c r="E7052" s="25">
        <v>17862</v>
      </c>
      <c r="F7052" s="26">
        <v>1862.3863864940861</v>
      </c>
      <c r="G7052" s="27">
        <v>0</v>
      </c>
      <c r="H7052" s="27">
        <f t="shared" si="550"/>
        <v>15999.613613505913</v>
      </c>
      <c r="I7052" s="27">
        <v>33</v>
      </c>
      <c r="J7052" s="13">
        <f t="shared" si="551"/>
        <v>15966.613613505913</v>
      </c>
      <c r="K7052" s="13">
        <v>17897</v>
      </c>
      <c r="L7052" s="13">
        <f t="shared" si="552"/>
        <v>0</v>
      </c>
      <c r="M7052" s="28">
        <v>103.4</v>
      </c>
      <c r="N7052" s="13">
        <f t="shared" si="553"/>
        <v>0</v>
      </c>
      <c r="O7052" s="13">
        <v>40.39</v>
      </c>
      <c r="P7052" s="13">
        <f>'1- EC horaire'!O7052</f>
        <v>0</v>
      </c>
      <c r="Q7052" s="29">
        <f t="shared" si="554"/>
        <v>0</v>
      </c>
    </row>
    <row r="7053" spans="1:17">
      <c r="A7053" s="107">
        <v>7051</v>
      </c>
      <c r="B7053" s="10">
        <v>10</v>
      </c>
      <c r="C7053" s="10">
        <v>21</v>
      </c>
      <c r="D7053" s="11">
        <v>20</v>
      </c>
      <c r="E7053" s="25">
        <v>17483</v>
      </c>
      <c r="F7053" s="26">
        <v>1868.179653244086</v>
      </c>
      <c r="G7053" s="27">
        <v>0</v>
      </c>
      <c r="H7053" s="27">
        <f t="shared" si="550"/>
        <v>15614.820346755914</v>
      </c>
      <c r="I7053" s="27">
        <v>32</v>
      </c>
      <c r="J7053" s="13">
        <f t="shared" si="551"/>
        <v>15582.820346755914</v>
      </c>
      <c r="K7053" s="13">
        <v>17386</v>
      </c>
      <c r="L7053" s="13">
        <f t="shared" si="552"/>
        <v>0</v>
      </c>
      <c r="M7053" s="28">
        <v>103.4</v>
      </c>
      <c r="N7053" s="13">
        <f t="shared" si="553"/>
        <v>0</v>
      </c>
      <c r="O7053" s="13">
        <v>40.049999999999997</v>
      </c>
      <c r="P7053" s="13">
        <f>'1- EC horaire'!O7053</f>
        <v>0</v>
      </c>
      <c r="Q7053" s="29">
        <f t="shared" si="554"/>
        <v>0</v>
      </c>
    </row>
    <row r="7054" spans="1:17">
      <c r="A7054" s="107">
        <v>7052</v>
      </c>
      <c r="B7054" s="10">
        <v>10</v>
      </c>
      <c r="C7054" s="10">
        <v>21</v>
      </c>
      <c r="D7054" s="11">
        <v>21</v>
      </c>
      <c r="E7054" s="25">
        <v>16998</v>
      </c>
      <c r="F7054" s="26">
        <v>1856.583714844086</v>
      </c>
      <c r="G7054" s="27">
        <v>0</v>
      </c>
      <c r="H7054" s="27">
        <f t="shared" si="550"/>
        <v>15141.416285155914</v>
      </c>
      <c r="I7054" s="27">
        <v>31</v>
      </c>
      <c r="J7054" s="13">
        <f t="shared" si="551"/>
        <v>15110.416285155914</v>
      </c>
      <c r="K7054" s="13">
        <v>16631</v>
      </c>
      <c r="L7054" s="13">
        <f t="shared" si="552"/>
        <v>0</v>
      </c>
      <c r="M7054" s="28">
        <v>103.4</v>
      </c>
      <c r="N7054" s="13">
        <f t="shared" si="553"/>
        <v>0</v>
      </c>
      <c r="O7054" s="13">
        <v>32.71</v>
      </c>
      <c r="P7054" s="13">
        <f>'1- EC horaire'!O7054</f>
        <v>0</v>
      </c>
      <c r="Q7054" s="29">
        <f t="shared" si="554"/>
        <v>0</v>
      </c>
    </row>
    <row r="7055" spans="1:17">
      <c r="A7055" s="107">
        <v>7053</v>
      </c>
      <c r="B7055" s="10">
        <v>10</v>
      </c>
      <c r="C7055" s="10">
        <v>21</v>
      </c>
      <c r="D7055" s="11">
        <v>22</v>
      </c>
      <c r="E7055" s="25">
        <v>16370</v>
      </c>
      <c r="F7055" s="26">
        <v>1856.4180793940859</v>
      </c>
      <c r="G7055" s="27">
        <v>0</v>
      </c>
      <c r="H7055" s="27">
        <f t="shared" si="550"/>
        <v>14513.581920605913</v>
      </c>
      <c r="I7055" s="27">
        <v>30</v>
      </c>
      <c r="J7055" s="13">
        <f t="shared" si="551"/>
        <v>14483.581920605913</v>
      </c>
      <c r="K7055" s="13">
        <v>16143</v>
      </c>
      <c r="L7055" s="13">
        <f t="shared" si="552"/>
        <v>0</v>
      </c>
      <c r="M7055" s="28">
        <v>103.4</v>
      </c>
      <c r="N7055" s="13">
        <f t="shared" si="553"/>
        <v>0</v>
      </c>
      <c r="O7055" s="13">
        <v>28.95</v>
      </c>
      <c r="P7055" s="13">
        <f>'1- EC horaire'!O7055</f>
        <v>0</v>
      </c>
      <c r="Q7055" s="29">
        <f t="shared" si="554"/>
        <v>0</v>
      </c>
    </row>
    <row r="7056" spans="1:17">
      <c r="A7056" s="107">
        <v>7054</v>
      </c>
      <c r="B7056" s="10">
        <v>10</v>
      </c>
      <c r="C7056" s="10">
        <v>21</v>
      </c>
      <c r="D7056" s="11">
        <v>23</v>
      </c>
      <c r="E7056" s="25">
        <v>15904</v>
      </c>
      <c r="F7056" s="26">
        <v>1847.488217794086</v>
      </c>
      <c r="G7056" s="27">
        <v>0</v>
      </c>
      <c r="H7056" s="27">
        <f t="shared" si="550"/>
        <v>14056.511782205915</v>
      </c>
      <c r="I7056" s="27">
        <v>28</v>
      </c>
      <c r="J7056" s="13">
        <f t="shared" si="551"/>
        <v>14028.511782205915</v>
      </c>
      <c r="K7056" s="13">
        <v>15828</v>
      </c>
      <c r="L7056" s="13">
        <f t="shared" si="552"/>
        <v>0</v>
      </c>
      <c r="M7056" s="28">
        <v>103.4</v>
      </c>
      <c r="N7056" s="13">
        <f t="shared" si="553"/>
        <v>0</v>
      </c>
      <c r="O7056" s="13">
        <v>26.24</v>
      </c>
      <c r="P7056" s="13">
        <f>'1- EC horaire'!O7056</f>
        <v>0</v>
      </c>
      <c r="Q7056" s="29">
        <f t="shared" si="554"/>
        <v>0</v>
      </c>
    </row>
    <row r="7057" spans="1:17">
      <c r="A7057" s="107">
        <v>7055</v>
      </c>
      <c r="B7057" s="10">
        <v>10</v>
      </c>
      <c r="C7057" s="10">
        <v>21</v>
      </c>
      <c r="D7057" s="11">
        <v>24</v>
      </c>
      <c r="E7057" s="25">
        <v>15154</v>
      </c>
      <c r="F7057" s="26">
        <v>1857.695256594086</v>
      </c>
      <c r="G7057" s="27">
        <v>0</v>
      </c>
      <c r="H7057" s="27">
        <f t="shared" si="550"/>
        <v>13296.304743405914</v>
      </c>
      <c r="I7057" s="27">
        <v>26</v>
      </c>
      <c r="J7057" s="13">
        <f t="shared" si="551"/>
        <v>13270.304743405914</v>
      </c>
      <c r="K7057" s="13">
        <v>15294</v>
      </c>
      <c r="L7057" s="13">
        <f t="shared" si="552"/>
        <v>0</v>
      </c>
      <c r="M7057" s="28">
        <v>103.4</v>
      </c>
      <c r="N7057" s="13">
        <f t="shared" si="553"/>
        <v>0</v>
      </c>
      <c r="O7057" s="13">
        <v>23.22</v>
      </c>
      <c r="P7057" s="13">
        <f>'1- EC horaire'!O7057</f>
        <v>0</v>
      </c>
      <c r="Q7057" s="29">
        <f t="shared" si="554"/>
        <v>0</v>
      </c>
    </row>
    <row r="7058" spans="1:17">
      <c r="A7058" s="107">
        <v>7056</v>
      </c>
      <c r="B7058" s="10">
        <v>10</v>
      </c>
      <c r="C7058" s="10">
        <v>22</v>
      </c>
      <c r="D7058" s="11">
        <v>1</v>
      </c>
      <c r="E7058" s="25">
        <v>14608</v>
      </c>
      <c r="F7058" s="26">
        <v>1863.4555338940859</v>
      </c>
      <c r="G7058" s="27">
        <v>0</v>
      </c>
      <c r="H7058" s="27">
        <f t="shared" si="550"/>
        <v>12744.544466105914</v>
      </c>
      <c r="I7058" s="27">
        <v>25</v>
      </c>
      <c r="J7058" s="13">
        <f t="shared" si="551"/>
        <v>12719.544466105914</v>
      </c>
      <c r="K7058" s="13">
        <v>14746</v>
      </c>
      <c r="L7058" s="13">
        <f t="shared" si="552"/>
        <v>0</v>
      </c>
      <c r="M7058" s="28">
        <v>103.4</v>
      </c>
      <c r="N7058" s="13">
        <f t="shared" si="553"/>
        <v>0</v>
      </c>
      <c r="O7058" s="13">
        <v>19.940000000000001</v>
      </c>
      <c r="P7058" s="13">
        <f>'1- EC horaire'!O7058</f>
        <v>0</v>
      </c>
      <c r="Q7058" s="29">
        <f t="shared" si="554"/>
        <v>0</v>
      </c>
    </row>
    <row r="7059" spans="1:17">
      <c r="A7059" s="107">
        <v>7057</v>
      </c>
      <c r="B7059" s="10">
        <v>10</v>
      </c>
      <c r="C7059" s="10">
        <v>22</v>
      </c>
      <c r="D7059" s="11">
        <v>2</v>
      </c>
      <c r="E7059" s="25">
        <v>14278</v>
      </c>
      <c r="F7059" s="26">
        <v>1866.727960294086</v>
      </c>
      <c r="G7059" s="27">
        <v>0</v>
      </c>
      <c r="H7059" s="27">
        <f t="shared" si="550"/>
        <v>12411.272039705915</v>
      </c>
      <c r="I7059" s="27">
        <v>25</v>
      </c>
      <c r="J7059" s="13">
        <f t="shared" si="551"/>
        <v>12386.272039705915</v>
      </c>
      <c r="K7059" s="13">
        <v>14293</v>
      </c>
      <c r="L7059" s="13">
        <f t="shared" si="552"/>
        <v>0</v>
      </c>
      <c r="M7059" s="28">
        <v>103.4</v>
      </c>
      <c r="N7059" s="13">
        <f t="shared" si="553"/>
        <v>0</v>
      </c>
      <c r="O7059" s="13">
        <v>18.399999999999999</v>
      </c>
      <c r="P7059" s="13">
        <f>'1- EC horaire'!O7059</f>
        <v>0</v>
      </c>
      <c r="Q7059" s="29">
        <f t="shared" si="554"/>
        <v>0</v>
      </c>
    </row>
    <row r="7060" spans="1:17">
      <c r="A7060" s="107">
        <v>7058</v>
      </c>
      <c r="B7060" s="10">
        <v>10</v>
      </c>
      <c r="C7060" s="10">
        <v>22</v>
      </c>
      <c r="D7060" s="11">
        <v>3</v>
      </c>
      <c r="E7060" s="25">
        <v>14178</v>
      </c>
      <c r="F7060" s="26">
        <v>1870.8069513940859</v>
      </c>
      <c r="G7060" s="27">
        <v>0</v>
      </c>
      <c r="H7060" s="27">
        <f t="shared" si="550"/>
        <v>12307.193048605914</v>
      </c>
      <c r="I7060" s="27">
        <v>24</v>
      </c>
      <c r="J7060" s="13">
        <f t="shared" si="551"/>
        <v>12283.193048605914</v>
      </c>
      <c r="K7060" s="13">
        <v>14076</v>
      </c>
      <c r="L7060" s="13">
        <f t="shared" si="552"/>
        <v>0</v>
      </c>
      <c r="M7060" s="28">
        <v>103.4</v>
      </c>
      <c r="N7060" s="13">
        <f t="shared" si="553"/>
        <v>0</v>
      </c>
      <c r="O7060" s="13">
        <v>18.62</v>
      </c>
      <c r="P7060" s="13">
        <f>'1- EC horaire'!O7060</f>
        <v>0</v>
      </c>
      <c r="Q7060" s="29">
        <f t="shared" si="554"/>
        <v>0</v>
      </c>
    </row>
    <row r="7061" spans="1:17">
      <c r="A7061" s="107">
        <v>7059</v>
      </c>
      <c r="B7061" s="10">
        <v>10</v>
      </c>
      <c r="C7061" s="10">
        <v>22</v>
      </c>
      <c r="D7061" s="11">
        <v>4</v>
      </c>
      <c r="E7061" s="25">
        <v>14196</v>
      </c>
      <c r="F7061" s="26">
        <v>1869.1731374940859</v>
      </c>
      <c r="G7061" s="27">
        <v>0</v>
      </c>
      <c r="H7061" s="27">
        <f t="shared" si="550"/>
        <v>12326.826862505914</v>
      </c>
      <c r="I7061" s="27">
        <v>24</v>
      </c>
      <c r="J7061" s="13">
        <f t="shared" si="551"/>
        <v>12302.826862505914</v>
      </c>
      <c r="K7061" s="13">
        <v>14120</v>
      </c>
      <c r="L7061" s="13">
        <f t="shared" si="552"/>
        <v>0</v>
      </c>
      <c r="M7061" s="28">
        <v>103.4</v>
      </c>
      <c r="N7061" s="13">
        <f t="shared" si="553"/>
        <v>0</v>
      </c>
      <c r="O7061" s="13">
        <v>17.71</v>
      </c>
      <c r="P7061" s="13">
        <f>'1- EC horaire'!O7061</f>
        <v>0</v>
      </c>
      <c r="Q7061" s="29">
        <f t="shared" si="554"/>
        <v>0</v>
      </c>
    </row>
    <row r="7062" spans="1:17">
      <c r="A7062" s="107">
        <v>7060</v>
      </c>
      <c r="B7062" s="10">
        <v>10</v>
      </c>
      <c r="C7062" s="10">
        <v>22</v>
      </c>
      <c r="D7062" s="11">
        <v>5</v>
      </c>
      <c r="E7062" s="25">
        <v>14264</v>
      </c>
      <c r="F7062" s="26">
        <v>1868.4553491440861</v>
      </c>
      <c r="G7062" s="27">
        <v>0</v>
      </c>
      <c r="H7062" s="27">
        <f t="shared" si="550"/>
        <v>12395.544650855914</v>
      </c>
      <c r="I7062" s="27">
        <v>25</v>
      </c>
      <c r="J7062" s="13">
        <f t="shared" si="551"/>
        <v>12370.544650855914</v>
      </c>
      <c r="K7062" s="13">
        <v>14283</v>
      </c>
      <c r="L7062" s="13">
        <f t="shared" si="552"/>
        <v>0</v>
      </c>
      <c r="M7062" s="28">
        <v>103.4</v>
      </c>
      <c r="N7062" s="13">
        <f t="shared" si="553"/>
        <v>0</v>
      </c>
      <c r="O7062" s="13">
        <v>17</v>
      </c>
      <c r="P7062" s="13">
        <f>'1- EC horaire'!O7062</f>
        <v>0</v>
      </c>
      <c r="Q7062" s="29">
        <f t="shared" si="554"/>
        <v>0</v>
      </c>
    </row>
    <row r="7063" spans="1:17">
      <c r="A7063" s="107">
        <v>7061</v>
      </c>
      <c r="B7063" s="10">
        <v>10</v>
      </c>
      <c r="C7063" s="10">
        <v>22</v>
      </c>
      <c r="D7063" s="11">
        <v>6</v>
      </c>
      <c r="E7063" s="25">
        <v>14493</v>
      </c>
      <c r="F7063" s="26">
        <v>1872.355331594086</v>
      </c>
      <c r="G7063" s="27">
        <v>0</v>
      </c>
      <c r="H7063" s="27">
        <f t="shared" si="550"/>
        <v>12620.644668405914</v>
      </c>
      <c r="I7063" s="27">
        <v>26</v>
      </c>
      <c r="J7063" s="13">
        <f t="shared" si="551"/>
        <v>12594.644668405914</v>
      </c>
      <c r="K7063" s="13">
        <v>14603</v>
      </c>
      <c r="L7063" s="13">
        <f t="shared" si="552"/>
        <v>0</v>
      </c>
      <c r="M7063" s="28">
        <v>103.4</v>
      </c>
      <c r="N7063" s="13">
        <f t="shared" si="553"/>
        <v>0</v>
      </c>
      <c r="O7063" s="13">
        <v>16.489999999999998</v>
      </c>
      <c r="P7063" s="13">
        <f>'1- EC horaire'!O7063</f>
        <v>0</v>
      </c>
      <c r="Q7063" s="29">
        <f t="shared" si="554"/>
        <v>0</v>
      </c>
    </row>
    <row r="7064" spans="1:17">
      <c r="A7064" s="107">
        <v>7062</v>
      </c>
      <c r="B7064" s="10">
        <v>10</v>
      </c>
      <c r="C7064" s="10">
        <v>22</v>
      </c>
      <c r="D7064" s="11">
        <v>7</v>
      </c>
      <c r="E7064" s="25">
        <v>15266</v>
      </c>
      <c r="F7064" s="26">
        <v>1866.7018274440861</v>
      </c>
      <c r="G7064" s="27">
        <v>0</v>
      </c>
      <c r="H7064" s="27">
        <f t="shared" si="550"/>
        <v>13399.298172555915</v>
      </c>
      <c r="I7064" s="27">
        <v>28</v>
      </c>
      <c r="J7064" s="13">
        <f t="shared" si="551"/>
        <v>13371.298172555915</v>
      </c>
      <c r="K7064" s="13">
        <v>15368</v>
      </c>
      <c r="L7064" s="13">
        <f t="shared" si="552"/>
        <v>0</v>
      </c>
      <c r="M7064" s="28">
        <v>103.4</v>
      </c>
      <c r="N7064" s="13">
        <f t="shared" si="553"/>
        <v>0</v>
      </c>
      <c r="O7064" s="13">
        <v>19.420000000000002</v>
      </c>
      <c r="P7064" s="13">
        <f>'1- EC horaire'!O7064</f>
        <v>0</v>
      </c>
      <c r="Q7064" s="29">
        <f t="shared" si="554"/>
        <v>0</v>
      </c>
    </row>
    <row r="7065" spans="1:17">
      <c r="A7065" s="107">
        <v>7063</v>
      </c>
      <c r="B7065" s="10">
        <v>10</v>
      </c>
      <c r="C7065" s="10">
        <v>22</v>
      </c>
      <c r="D7065" s="11">
        <v>8</v>
      </c>
      <c r="E7065" s="25">
        <v>16050</v>
      </c>
      <c r="F7065" s="26">
        <v>1865.158061694086</v>
      </c>
      <c r="G7065" s="27">
        <v>0</v>
      </c>
      <c r="H7065" s="27">
        <f t="shared" si="550"/>
        <v>14184.841938305914</v>
      </c>
      <c r="I7065" s="27">
        <v>29</v>
      </c>
      <c r="J7065" s="13">
        <f t="shared" si="551"/>
        <v>14155.841938305914</v>
      </c>
      <c r="K7065" s="13">
        <v>15919</v>
      </c>
      <c r="L7065" s="13">
        <f t="shared" si="552"/>
        <v>0</v>
      </c>
      <c r="M7065" s="28">
        <v>103.4</v>
      </c>
      <c r="N7065" s="13">
        <f t="shared" si="553"/>
        <v>0</v>
      </c>
      <c r="O7065" s="13">
        <v>18.72</v>
      </c>
      <c r="P7065" s="13">
        <f>'1- EC horaire'!O7065</f>
        <v>0</v>
      </c>
      <c r="Q7065" s="29">
        <f t="shared" si="554"/>
        <v>0</v>
      </c>
    </row>
    <row r="7066" spans="1:17">
      <c r="A7066" s="107">
        <v>7064</v>
      </c>
      <c r="B7066" s="10">
        <v>10</v>
      </c>
      <c r="C7066" s="10">
        <v>22</v>
      </c>
      <c r="D7066" s="11">
        <v>9</v>
      </c>
      <c r="E7066" s="25">
        <v>16986</v>
      </c>
      <c r="F7066" s="26">
        <v>1868.1647474440861</v>
      </c>
      <c r="G7066" s="27">
        <v>0</v>
      </c>
      <c r="H7066" s="27">
        <f t="shared" si="550"/>
        <v>15117.835252555913</v>
      </c>
      <c r="I7066" s="27">
        <v>29</v>
      </c>
      <c r="J7066" s="13">
        <f t="shared" si="551"/>
        <v>15088.835252555913</v>
      </c>
      <c r="K7066" s="13">
        <v>16619</v>
      </c>
      <c r="L7066" s="13">
        <f t="shared" si="552"/>
        <v>0</v>
      </c>
      <c r="M7066" s="28">
        <v>103.4</v>
      </c>
      <c r="N7066" s="13">
        <f t="shared" si="553"/>
        <v>0</v>
      </c>
      <c r="O7066" s="13">
        <v>18.059999999999999</v>
      </c>
      <c r="P7066" s="13">
        <f>'1- EC horaire'!O7066</f>
        <v>0</v>
      </c>
      <c r="Q7066" s="29">
        <f t="shared" si="554"/>
        <v>0</v>
      </c>
    </row>
    <row r="7067" spans="1:17">
      <c r="A7067" s="107">
        <v>7065</v>
      </c>
      <c r="B7067" s="10">
        <v>10</v>
      </c>
      <c r="C7067" s="10">
        <v>22</v>
      </c>
      <c r="D7067" s="11">
        <v>10</v>
      </c>
      <c r="E7067" s="25">
        <v>17109</v>
      </c>
      <c r="F7067" s="26">
        <v>1868.183584394086</v>
      </c>
      <c r="G7067" s="27">
        <v>0</v>
      </c>
      <c r="H7067" s="27">
        <f t="shared" si="550"/>
        <v>15240.816415605914</v>
      </c>
      <c r="I7067" s="27">
        <v>30</v>
      </c>
      <c r="J7067" s="13">
        <f t="shared" si="551"/>
        <v>15210.816415605914</v>
      </c>
      <c r="K7067" s="13">
        <v>16755</v>
      </c>
      <c r="L7067" s="13">
        <f t="shared" si="552"/>
        <v>0</v>
      </c>
      <c r="M7067" s="28">
        <v>103.4</v>
      </c>
      <c r="N7067" s="13">
        <f t="shared" si="553"/>
        <v>0</v>
      </c>
      <c r="O7067" s="13">
        <v>18.059999999999999</v>
      </c>
      <c r="P7067" s="13">
        <f>'1- EC horaire'!O7067</f>
        <v>0</v>
      </c>
      <c r="Q7067" s="29">
        <f t="shared" si="554"/>
        <v>0</v>
      </c>
    </row>
    <row r="7068" spans="1:17">
      <c r="A7068" s="107">
        <v>7066</v>
      </c>
      <c r="B7068" s="10">
        <v>10</v>
      </c>
      <c r="C7068" s="10">
        <v>22</v>
      </c>
      <c r="D7068" s="11">
        <v>11</v>
      </c>
      <c r="E7068" s="25">
        <v>17395</v>
      </c>
      <c r="F7068" s="26">
        <v>1867.7778137940859</v>
      </c>
      <c r="G7068" s="27">
        <v>0</v>
      </c>
      <c r="H7068" s="27">
        <f t="shared" si="550"/>
        <v>15527.222186205914</v>
      </c>
      <c r="I7068" s="27">
        <v>30</v>
      </c>
      <c r="J7068" s="13">
        <f t="shared" si="551"/>
        <v>15497.222186205914</v>
      </c>
      <c r="K7068" s="13">
        <v>17232</v>
      </c>
      <c r="L7068" s="13">
        <f t="shared" si="552"/>
        <v>0</v>
      </c>
      <c r="M7068" s="28">
        <v>103.4</v>
      </c>
      <c r="N7068" s="13">
        <f t="shared" si="553"/>
        <v>0</v>
      </c>
      <c r="O7068" s="13">
        <v>18.059999999999999</v>
      </c>
      <c r="P7068" s="13">
        <f>'1- EC horaire'!O7068</f>
        <v>0</v>
      </c>
      <c r="Q7068" s="29">
        <f t="shared" si="554"/>
        <v>0</v>
      </c>
    </row>
    <row r="7069" spans="1:17">
      <c r="A7069" s="107">
        <v>7067</v>
      </c>
      <c r="B7069" s="10">
        <v>10</v>
      </c>
      <c r="C7069" s="10">
        <v>22</v>
      </c>
      <c r="D7069" s="11">
        <v>12</v>
      </c>
      <c r="E7069" s="25">
        <v>17165</v>
      </c>
      <c r="F7069" s="26">
        <v>1864.5847648440861</v>
      </c>
      <c r="G7069" s="27">
        <v>0</v>
      </c>
      <c r="H7069" s="27">
        <f t="shared" si="550"/>
        <v>15300.415235155913</v>
      </c>
      <c r="I7069" s="27">
        <v>30</v>
      </c>
      <c r="J7069" s="13">
        <f t="shared" si="551"/>
        <v>15270.415235155913</v>
      </c>
      <c r="K7069" s="13">
        <v>16876</v>
      </c>
      <c r="L7069" s="13">
        <f t="shared" si="552"/>
        <v>0</v>
      </c>
      <c r="M7069" s="28">
        <v>103.4</v>
      </c>
      <c r="N7069" s="13">
        <f t="shared" si="553"/>
        <v>0</v>
      </c>
      <c r="O7069" s="13">
        <v>18.059999999999999</v>
      </c>
      <c r="P7069" s="13">
        <f>'1- EC horaire'!O7069</f>
        <v>0</v>
      </c>
      <c r="Q7069" s="29">
        <f t="shared" si="554"/>
        <v>0</v>
      </c>
    </row>
    <row r="7070" spans="1:17">
      <c r="A7070" s="107">
        <v>7068</v>
      </c>
      <c r="B7070" s="10">
        <v>10</v>
      </c>
      <c r="C7070" s="10">
        <v>22</v>
      </c>
      <c r="D7070" s="11">
        <v>13</v>
      </c>
      <c r="E7070" s="25">
        <v>16973</v>
      </c>
      <c r="F7070" s="26">
        <v>1848.643651694086</v>
      </c>
      <c r="G7070" s="27">
        <v>0</v>
      </c>
      <c r="H7070" s="27">
        <f t="shared" si="550"/>
        <v>15124.356348305913</v>
      </c>
      <c r="I7070" s="27">
        <v>29</v>
      </c>
      <c r="J7070" s="13">
        <f t="shared" si="551"/>
        <v>15095.356348305913</v>
      </c>
      <c r="K7070" s="13">
        <v>16622</v>
      </c>
      <c r="L7070" s="13">
        <f t="shared" si="552"/>
        <v>0</v>
      </c>
      <c r="M7070" s="28">
        <v>103.4</v>
      </c>
      <c r="N7070" s="13">
        <f t="shared" si="553"/>
        <v>0</v>
      </c>
      <c r="O7070" s="13">
        <v>20.22</v>
      </c>
      <c r="P7070" s="13">
        <f>'1- EC horaire'!O7070</f>
        <v>0</v>
      </c>
      <c r="Q7070" s="29">
        <f t="shared" si="554"/>
        <v>0</v>
      </c>
    </row>
    <row r="7071" spans="1:17">
      <c r="A7071" s="107">
        <v>7069</v>
      </c>
      <c r="B7071" s="10">
        <v>10</v>
      </c>
      <c r="C7071" s="10">
        <v>22</v>
      </c>
      <c r="D7071" s="11">
        <v>14</v>
      </c>
      <c r="E7071" s="25">
        <v>16672</v>
      </c>
      <c r="F7071" s="26">
        <v>1833.2102625440859</v>
      </c>
      <c r="G7071" s="27">
        <v>0</v>
      </c>
      <c r="H7071" s="27">
        <f t="shared" si="550"/>
        <v>14838.789737455914</v>
      </c>
      <c r="I7071" s="27">
        <v>28</v>
      </c>
      <c r="J7071" s="13">
        <f t="shared" si="551"/>
        <v>14810.789737455914</v>
      </c>
      <c r="K7071" s="13">
        <v>16364</v>
      </c>
      <c r="L7071" s="13">
        <f t="shared" si="552"/>
        <v>0</v>
      </c>
      <c r="M7071" s="28">
        <v>103.4</v>
      </c>
      <c r="N7071" s="13">
        <f t="shared" si="553"/>
        <v>0</v>
      </c>
      <c r="O7071" s="13">
        <v>19.36</v>
      </c>
      <c r="P7071" s="13">
        <f>'1- EC horaire'!O7071</f>
        <v>0</v>
      </c>
      <c r="Q7071" s="29">
        <f t="shared" si="554"/>
        <v>0</v>
      </c>
    </row>
    <row r="7072" spans="1:17">
      <c r="A7072" s="107">
        <v>7070</v>
      </c>
      <c r="B7072" s="10">
        <v>10</v>
      </c>
      <c r="C7072" s="10">
        <v>22</v>
      </c>
      <c r="D7072" s="11">
        <v>15</v>
      </c>
      <c r="E7072" s="25">
        <v>16259</v>
      </c>
      <c r="F7072" s="26">
        <v>1833.3038021940861</v>
      </c>
      <c r="G7072" s="27">
        <v>0</v>
      </c>
      <c r="H7072" s="27">
        <f t="shared" si="550"/>
        <v>14425.696197805913</v>
      </c>
      <c r="I7072" s="27">
        <v>28</v>
      </c>
      <c r="J7072" s="13">
        <f t="shared" si="551"/>
        <v>14397.696197805913</v>
      </c>
      <c r="K7072" s="13">
        <v>16090</v>
      </c>
      <c r="L7072" s="13">
        <f t="shared" si="552"/>
        <v>0</v>
      </c>
      <c r="M7072" s="28">
        <v>103.4</v>
      </c>
      <c r="N7072" s="13">
        <f t="shared" si="553"/>
        <v>0</v>
      </c>
      <c r="O7072" s="13">
        <v>20.61</v>
      </c>
      <c r="P7072" s="13">
        <f>'1- EC horaire'!O7072</f>
        <v>0</v>
      </c>
      <c r="Q7072" s="29">
        <f t="shared" si="554"/>
        <v>0</v>
      </c>
    </row>
    <row r="7073" spans="1:17">
      <c r="A7073" s="107">
        <v>7071</v>
      </c>
      <c r="B7073" s="10">
        <v>10</v>
      </c>
      <c r="C7073" s="10">
        <v>22</v>
      </c>
      <c r="D7073" s="11">
        <v>16</v>
      </c>
      <c r="E7073" s="25">
        <v>16322</v>
      </c>
      <c r="F7073" s="26">
        <v>1836.2985514440861</v>
      </c>
      <c r="G7073" s="27">
        <v>0</v>
      </c>
      <c r="H7073" s="27">
        <f t="shared" si="550"/>
        <v>14485.701448555914</v>
      </c>
      <c r="I7073" s="27">
        <v>29</v>
      </c>
      <c r="J7073" s="13">
        <f t="shared" si="551"/>
        <v>14456.701448555914</v>
      </c>
      <c r="K7073" s="13">
        <v>16123</v>
      </c>
      <c r="L7073" s="13">
        <f t="shared" si="552"/>
        <v>0</v>
      </c>
      <c r="M7073" s="28">
        <v>103.4</v>
      </c>
      <c r="N7073" s="13">
        <f t="shared" si="553"/>
        <v>0</v>
      </c>
      <c r="O7073" s="13">
        <v>21.08</v>
      </c>
      <c r="P7073" s="13">
        <f>'1- EC horaire'!O7073</f>
        <v>0</v>
      </c>
      <c r="Q7073" s="29">
        <f t="shared" si="554"/>
        <v>0</v>
      </c>
    </row>
    <row r="7074" spans="1:17">
      <c r="A7074" s="107">
        <v>7072</v>
      </c>
      <c r="B7074" s="10">
        <v>10</v>
      </c>
      <c r="C7074" s="10">
        <v>22</v>
      </c>
      <c r="D7074" s="11">
        <v>17</v>
      </c>
      <c r="E7074" s="25">
        <v>16586</v>
      </c>
      <c r="F7074" s="26">
        <v>1853.6140524440859</v>
      </c>
      <c r="G7074" s="27">
        <v>0</v>
      </c>
      <c r="H7074" s="27">
        <f t="shared" si="550"/>
        <v>14732.385947555915</v>
      </c>
      <c r="I7074" s="27">
        <v>30</v>
      </c>
      <c r="J7074" s="13">
        <f t="shared" si="551"/>
        <v>14702.385947555915</v>
      </c>
      <c r="K7074" s="13">
        <v>16293</v>
      </c>
      <c r="L7074" s="13">
        <f t="shared" si="552"/>
        <v>0</v>
      </c>
      <c r="M7074" s="28">
        <v>103.4</v>
      </c>
      <c r="N7074" s="13">
        <f t="shared" si="553"/>
        <v>0</v>
      </c>
      <c r="O7074" s="13">
        <v>23.07</v>
      </c>
      <c r="P7074" s="13">
        <f>'1- EC horaire'!O7074</f>
        <v>0</v>
      </c>
      <c r="Q7074" s="29">
        <f t="shared" si="554"/>
        <v>0</v>
      </c>
    </row>
    <row r="7075" spans="1:17">
      <c r="A7075" s="107">
        <v>7073</v>
      </c>
      <c r="B7075" s="10">
        <v>10</v>
      </c>
      <c r="C7075" s="10">
        <v>22</v>
      </c>
      <c r="D7075" s="11">
        <v>18</v>
      </c>
      <c r="E7075" s="25">
        <v>17743</v>
      </c>
      <c r="F7075" s="26">
        <v>1857.354694094086</v>
      </c>
      <c r="G7075" s="27">
        <v>0</v>
      </c>
      <c r="H7075" s="27">
        <f t="shared" si="550"/>
        <v>15885.645305905913</v>
      </c>
      <c r="I7075" s="27">
        <v>32</v>
      </c>
      <c r="J7075" s="13">
        <f t="shared" si="551"/>
        <v>15853.645305905913</v>
      </c>
      <c r="K7075" s="13">
        <v>17778</v>
      </c>
      <c r="L7075" s="13">
        <f t="shared" si="552"/>
        <v>0</v>
      </c>
      <c r="M7075" s="28">
        <v>103.4</v>
      </c>
      <c r="N7075" s="13">
        <f t="shared" si="553"/>
        <v>0</v>
      </c>
      <c r="O7075" s="13">
        <v>29.13</v>
      </c>
      <c r="P7075" s="13">
        <f>'1- EC horaire'!O7075</f>
        <v>0</v>
      </c>
      <c r="Q7075" s="29">
        <f t="shared" si="554"/>
        <v>0</v>
      </c>
    </row>
    <row r="7076" spans="1:17">
      <c r="A7076" s="107">
        <v>7074</v>
      </c>
      <c r="B7076" s="10">
        <v>10</v>
      </c>
      <c r="C7076" s="10">
        <v>22</v>
      </c>
      <c r="D7076" s="11">
        <v>19</v>
      </c>
      <c r="E7076" s="25">
        <v>18764</v>
      </c>
      <c r="F7076" s="26">
        <v>1863.6161843440859</v>
      </c>
      <c r="G7076" s="27">
        <v>0</v>
      </c>
      <c r="H7076" s="27">
        <f t="shared" si="550"/>
        <v>16900.383815655914</v>
      </c>
      <c r="I7076" s="27">
        <v>32</v>
      </c>
      <c r="J7076" s="13">
        <f t="shared" si="551"/>
        <v>16868.383815655914</v>
      </c>
      <c r="K7076" s="13">
        <v>18964</v>
      </c>
      <c r="L7076" s="13">
        <f t="shared" si="552"/>
        <v>0</v>
      </c>
      <c r="M7076" s="28">
        <v>103.4</v>
      </c>
      <c r="N7076" s="13">
        <f t="shared" si="553"/>
        <v>0</v>
      </c>
      <c r="O7076" s="13">
        <v>33.909999999999997</v>
      </c>
      <c r="P7076" s="13">
        <f>'1- EC horaire'!O7076</f>
        <v>0</v>
      </c>
      <c r="Q7076" s="29">
        <f t="shared" si="554"/>
        <v>0</v>
      </c>
    </row>
    <row r="7077" spans="1:17">
      <c r="A7077" s="107">
        <v>7075</v>
      </c>
      <c r="B7077" s="10">
        <v>10</v>
      </c>
      <c r="C7077" s="10">
        <v>22</v>
      </c>
      <c r="D7077" s="11">
        <v>20</v>
      </c>
      <c r="E7077" s="25">
        <v>18091</v>
      </c>
      <c r="F7077" s="26">
        <v>1870.388585844086</v>
      </c>
      <c r="G7077" s="27">
        <v>0</v>
      </c>
      <c r="H7077" s="27">
        <f t="shared" si="550"/>
        <v>16220.611414155914</v>
      </c>
      <c r="I7077" s="27">
        <v>30</v>
      </c>
      <c r="J7077" s="13">
        <f t="shared" si="551"/>
        <v>16190.611414155914</v>
      </c>
      <c r="K7077" s="13">
        <v>18238</v>
      </c>
      <c r="L7077" s="13">
        <f t="shared" si="552"/>
        <v>0</v>
      </c>
      <c r="M7077" s="28">
        <v>103.4</v>
      </c>
      <c r="N7077" s="13">
        <f t="shared" si="553"/>
        <v>0</v>
      </c>
      <c r="O7077" s="13">
        <v>33.68</v>
      </c>
      <c r="P7077" s="13">
        <f>'1- EC horaire'!O7077</f>
        <v>0</v>
      </c>
      <c r="Q7077" s="29">
        <f t="shared" si="554"/>
        <v>0</v>
      </c>
    </row>
    <row r="7078" spans="1:17">
      <c r="A7078" s="107">
        <v>7076</v>
      </c>
      <c r="B7078" s="10">
        <v>10</v>
      </c>
      <c r="C7078" s="10">
        <v>22</v>
      </c>
      <c r="D7078" s="11">
        <v>21</v>
      </c>
      <c r="E7078" s="25">
        <v>17711</v>
      </c>
      <c r="F7078" s="26">
        <v>1881.6319614440861</v>
      </c>
      <c r="G7078" s="27">
        <v>0</v>
      </c>
      <c r="H7078" s="27">
        <f t="shared" si="550"/>
        <v>15829.368038555915</v>
      </c>
      <c r="I7078" s="27">
        <v>29</v>
      </c>
      <c r="J7078" s="13">
        <f t="shared" si="551"/>
        <v>15800.368038555915</v>
      </c>
      <c r="K7078" s="13">
        <v>17704</v>
      </c>
      <c r="L7078" s="13">
        <f t="shared" si="552"/>
        <v>0</v>
      </c>
      <c r="M7078" s="28">
        <v>103.4</v>
      </c>
      <c r="N7078" s="13">
        <f t="shared" si="553"/>
        <v>0</v>
      </c>
      <c r="O7078" s="13">
        <v>26.91</v>
      </c>
      <c r="P7078" s="13">
        <f>'1- EC horaire'!O7078</f>
        <v>0</v>
      </c>
      <c r="Q7078" s="29">
        <f t="shared" si="554"/>
        <v>0</v>
      </c>
    </row>
    <row r="7079" spans="1:17">
      <c r="A7079" s="107">
        <v>7077</v>
      </c>
      <c r="B7079" s="10">
        <v>10</v>
      </c>
      <c r="C7079" s="10">
        <v>22</v>
      </c>
      <c r="D7079" s="11">
        <v>22</v>
      </c>
      <c r="E7079" s="25">
        <v>16519</v>
      </c>
      <c r="F7079" s="26">
        <v>1881.8862542440861</v>
      </c>
      <c r="G7079" s="27">
        <v>0</v>
      </c>
      <c r="H7079" s="27">
        <f t="shared" si="550"/>
        <v>14637.113745755914</v>
      </c>
      <c r="I7079" s="27">
        <v>26</v>
      </c>
      <c r="J7079" s="13">
        <f t="shared" si="551"/>
        <v>14611.113745755914</v>
      </c>
      <c r="K7079" s="13">
        <v>16237</v>
      </c>
      <c r="L7079" s="13">
        <f t="shared" si="552"/>
        <v>0</v>
      </c>
      <c r="M7079" s="28">
        <v>103.4</v>
      </c>
      <c r="N7079" s="13">
        <f t="shared" si="553"/>
        <v>0</v>
      </c>
      <c r="O7079" s="13">
        <v>19.260000000000002</v>
      </c>
      <c r="P7079" s="13">
        <f>'1- EC horaire'!O7079</f>
        <v>0</v>
      </c>
      <c r="Q7079" s="29">
        <f t="shared" si="554"/>
        <v>0</v>
      </c>
    </row>
    <row r="7080" spans="1:17">
      <c r="A7080" s="107">
        <v>7078</v>
      </c>
      <c r="B7080" s="10">
        <v>10</v>
      </c>
      <c r="C7080" s="10">
        <v>22</v>
      </c>
      <c r="D7080" s="11">
        <v>23</v>
      </c>
      <c r="E7080" s="25">
        <v>15562</v>
      </c>
      <c r="F7080" s="26">
        <v>1881.849120544086</v>
      </c>
      <c r="G7080" s="27">
        <v>0</v>
      </c>
      <c r="H7080" s="27">
        <f t="shared" si="550"/>
        <v>13680.150879455914</v>
      </c>
      <c r="I7080" s="27">
        <v>26</v>
      </c>
      <c r="J7080" s="13">
        <f t="shared" si="551"/>
        <v>13654.150879455914</v>
      </c>
      <c r="K7080" s="13">
        <v>15610</v>
      </c>
      <c r="L7080" s="13">
        <f t="shared" si="552"/>
        <v>0</v>
      </c>
      <c r="M7080" s="28">
        <v>103.4</v>
      </c>
      <c r="N7080" s="13">
        <f t="shared" si="553"/>
        <v>0</v>
      </c>
      <c r="O7080" s="13">
        <v>18.059999999999999</v>
      </c>
      <c r="P7080" s="13">
        <f>'1- EC horaire'!O7080</f>
        <v>0</v>
      </c>
      <c r="Q7080" s="29">
        <f t="shared" si="554"/>
        <v>0</v>
      </c>
    </row>
    <row r="7081" spans="1:17">
      <c r="A7081" s="107">
        <v>7079</v>
      </c>
      <c r="B7081" s="10">
        <v>10</v>
      </c>
      <c r="C7081" s="10">
        <v>22</v>
      </c>
      <c r="D7081" s="11">
        <v>24</v>
      </c>
      <c r="E7081" s="25">
        <v>15147</v>
      </c>
      <c r="F7081" s="26">
        <v>1881.823610694086</v>
      </c>
      <c r="G7081" s="27">
        <v>0</v>
      </c>
      <c r="H7081" s="27">
        <f t="shared" si="550"/>
        <v>13265.176389305914</v>
      </c>
      <c r="I7081" s="27">
        <v>24</v>
      </c>
      <c r="J7081" s="13">
        <f t="shared" si="551"/>
        <v>13241.176389305914</v>
      </c>
      <c r="K7081" s="13">
        <v>15249</v>
      </c>
      <c r="L7081" s="13">
        <f t="shared" si="552"/>
        <v>0</v>
      </c>
      <c r="M7081" s="28">
        <v>103.4</v>
      </c>
      <c r="N7081" s="13">
        <f t="shared" si="553"/>
        <v>0</v>
      </c>
      <c r="O7081" s="13">
        <v>18.059999999999999</v>
      </c>
      <c r="P7081" s="13">
        <f>'1- EC horaire'!O7081</f>
        <v>0</v>
      </c>
      <c r="Q7081" s="29">
        <f t="shared" si="554"/>
        <v>0</v>
      </c>
    </row>
    <row r="7082" spans="1:17">
      <c r="A7082" s="107">
        <v>7080</v>
      </c>
      <c r="B7082" s="10">
        <v>10</v>
      </c>
      <c r="C7082" s="10">
        <v>23</v>
      </c>
      <c r="D7082" s="11">
        <v>1</v>
      </c>
      <c r="E7082" s="25">
        <v>14470</v>
      </c>
      <c r="F7082" s="26">
        <v>1880.7648316440859</v>
      </c>
      <c r="G7082" s="27">
        <v>0</v>
      </c>
      <c r="H7082" s="27">
        <f t="shared" si="550"/>
        <v>12589.235168355914</v>
      </c>
      <c r="I7082" s="27">
        <v>23</v>
      </c>
      <c r="J7082" s="13">
        <f t="shared" si="551"/>
        <v>12566.235168355914</v>
      </c>
      <c r="K7082" s="13">
        <v>14553</v>
      </c>
      <c r="L7082" s="13">
        <f t="shared" si="552"/>
        <v>0</v>
      </c>
      <c r="M7082" s="28">
        <v>103.4</v>
      </c>
      <c r="N7082" s="13">
        <f t="shared" si="553"/>
        <v>0</v>
      </c>
      <c r="O7082" s="13">
        <v>15.86</v>
      </c>
      <c r="P7082" s="13">
        <f>'1- EC horaire'!O7082</f>
        <v>0</v>
      </c>
      <c r="Q7082" s="29">
        <f t="shared" si="554"/>
        <v>0</v>
      </c>
    </row>
    <row r="7083" spans="1:17">
      <c r="A7083" s="107">
        <v>7081</v>
      </c>
      <c r="B7083" s="10">
        <v>10</v>
      </c>
      <c r="C7083" s="10">
        <v>23</v>
      </c>
      <c r="D7083" s="11">
        <v>2</v>
      </c>
      <c r="E7083" s="25">
        <v>14282</v>
      </c>
      <c r="F7083" s="26">
        <v>1875.003716144086</v>
      </c>
      <c r="G7083" s="27">
        <v>0</v>
      </c>
      <c r="H7083" s="27">
        <f t="shared" si="550"/>
        <v>12406.996283855915</v>
      </c>
      <c r="I7083" s="27">
        <v>23</v>
      </c>
      <c r="J7083" s="13">
        <f t="shared" si="551"/>
        <v>12383.996283855915</v>
      </c>
      <c r="K7083" s="13">
        <v>14286</v>
      </c>
      <c r="L7083" s="13">
        <f t="shared" si="552"/>
        <v>0</v>
      </c>
      <c r="M7083" s="28">
        <v>103.4</v>
      </c>
      <c r="N7083" s="13">
        <f t="shared" si="553"/>
        <v>0</v>
      </c>
      <c r="O7083" s="13">
        <v>13.03</v>
      </c>
      <c r="P7083" s="13">
        <f>'1- EC horaire'!O7083</f>
        <v>0</v>
      </c>
      <c r="Q7083" s="29">
        <f t="shared" si="554"/>
        <v>0</v>
      </c>
    </row>
    <row r="7084" spans="1:17">
      <c r="A7084" s="107">
        <v>7082</v>
      </c>
      <c r="B7084" s="10">
        <v>10</v>
      </c>
      <c r="C7084" s="10">
        <v>23</v>
      </c>
      <c r="D7084" s="11">
        <v>3</v>
      </c>
      <c r="E7084" s="25">
        <v>14340</v>
      </c>
      <c r="F7084" s="26">
        <v>1876.890612544086</v>
      </c>
      <c r="G7084" s="27">
        <v>0</v>
      </c>
      <c r="H7084" s="27">
        <f t="shared" si="550"/>
        <v>12463.109387455914</v>
      </c>
      <c r="I7084" s="27">
        <v>23</v>
      </c>
      <c r="J7084" s="13">
        <f t="shared" si="551"/>
        <v>12440.109387455914</v>
      </c>
      <c r="K7084" s="13">
        <v>14383</v>
      </c>
      <c r="L7084" s="13">
        <f t="shared" si="552"/>
        <v>0</v>
      </c>
      <c r="M7084" s="28">
        <v>103.4</v>
      </c>
      <c r="N7084" s="13">
        <f t="shared" si="553"/>
        <v>0</v>
      </c>
      <c r="O7084" s="13">
        <v>13.03</v>
      </c>
      <c r="P7084" s="13">
        <f>'1- EC horaire'!O7084</f>
        <v>0</v>
      </c>
      <c r="Q7084" s="29">
        <f t="shared" si="554"/>
        <v>0</v>
      </c>
    </row>
    <row r="7085" spans="1:17">
      <c r="A7085" s="107">
        <v>7083</v>
      </c>
      <c r="B7085" s="10">
        <v>10</v>
      </c>
      <c r="C7085" s="10">
        <v>23</v>
      </c>
      <c r="D7085" s="11">
        <v>4</v>
      </c>
      <c r="E7085" s="25">
        <v>14360</v>
      </c>
      <c r="F7085" s="26">
        <v>1876.573056294086</v>
      </c>
      <c r="G7085" s="27">
        <v>0</v>
      </c>
      <c r="H7085" s="27">
        <f t="shared" si="550"/>
        <v>12483.426943705914</v>
      </c>
      <c r="I7085" s="27">
        <v>23</v>
      </c>
      <c r="J7085" s="13">
        <f t="shared" si="551"/>
        <v>12460.426943705914</v>
      </c>
      <c r="K7085" s="13">
        <v>14413</v>
      </c>
      <c r="L7085" s="13">
        <f t="shared" si="552"/>
        <v>0</v>
      </c>
      <c r="M7085" s="28">
        <v>103.4</v>
      </c>
      <c r="N7085" s="13">
        <f t="shared" si="553"/>
        <v>0</v>
      </c>
      <c r="O7085" s="13">
        <v>13.03</v>
      </c>
      <c r="P7085" s="13">
        <f>'1- EC horaire'!O7085</f>
        <v>0</v>
      </c>
      <c r="Q7085" s="29">
        <f t="shared" si="554"/>
        <v>0</v>
      </c>
    </row>
    <row r="7086" spans="1:17">
      <c r="A7086" s="107">
        <v>7084</v>
      </c>
      <c r="B7086" s="10">
        <v>10</v>
      </c>
      <c r="C7086" s="10">
        <v>23</v>
      </c>
      <c r="D7086" s="11">
        <v>5</v>
      </c>
      <c r="E7086" s="25">
        <v>14852</v>
      </c>
      <c r="F7086" s="26">
        <v>1877.8814876440861</v>
      </c>
      <c r="G7086" s="27">
        <v>0</v>
      </c>
      <c r="H7086" s="27">
        <f t="shared" si="550"/>
        <v>12974.118512355913</v>
      </c>
      <c r="I7086" s="27">
        <v>25</v>
      </c>
      <c r="J7086" s="13">
        <f t="shared" si="551"/>
        <v>12949.118512355913</v>
      </c>
      <c r="K7086" s="13">
        <v>14995</v>
      </c>
      <c r="L7086" s="13">
        <f t="shared" si="552"/>
        <v>0</v>
      </c>
      <c r="M7086" s="28">
        <v>103.4</v>
      </c>
      <c r="N7086" s="13">
        <f t="shared" si="553"/>
        <v>0</v>
      </c>
      <c r="O7086" s="13">
        <v>13.46</v>
      </c>
      <c r="P7086" s="13">
        <f>'1- EC horaire'!O7086</f>
        <v>0</v>
      </c>
      <c r="Q7086" s="29">
        <f t="shared" si="554"/>
        <v>0</v>
      </c>
    </row>
    <row r="7087" spans="1:17">
      <c r="A7087" s="107">
        <v>7085</v>
      </c>
      <c r="B7087" s="10">
        <v>10</v>
      </c>
      <c r="C7087" s="10">
        <v>23</v>
      </c>
      <c r="D7087" s="11">
        <v>6</v>
      </c>
      <c r="E7087" s="25">
        <v>15785</v>
      </c>
      <c r="F7087" s="26">
        <v>1880.9942211940861</v>
      </c>
      <c r="G7087" s="27">
        <v>0</v>
      </c>
      <c r="H7087" s="27">
        <f t="shared" si="550"/>
        <v>13904.005778805913</v>
      </c>
      <c r="I7087" s="27">
        <v>27</v>
      </c>
      <c r="J7087" s="13">
        <f t="shared" si="551"/>
        <v>13877.005778805913</v>
      </c>
      <c r="K7087" s="13">
        <v>15749</v>
      </c>
      <c r="L7087" s="13">
        <f t="shared" si="552"/>
        <v>0</v>
      </c>
      <c r="M7087" s="28">
        <v>103.4</v>
      </c>
      <c r="N7087" s="13">
        <f t="shared" si="553"/>
        <v>0</v>
      </c>
      <c r="O7087" s="13">
        <v>15.5</v>
      </c>
      <c r="P7087" s="13">
        <f>'1- EC horaire'!O7087</f>
        <v>0</v>
      </c>
      <c r="Q7087" s="29">
        <f t="shared" si="554"/>
        <v>0</v>
      </c>
    </row>
    <row r="7088" spans="1:17">
      <c r="A7088" s="107">
        <v>7086</v>
      </c>
      <c r="B7088" s="10">
        <v>10</v>
      </c>
      <c r="C7088" s="10">
        <v>23</v>
      </c>
      <c r="D7088" s="11">
        <v>7</v>
      </c>
      <c r="E7088" s="25">
        <v>17479</v>
      </c>
      <c r="F7088" s="26">
        <v>1876.550515244086</v>
      </c>
      <c r="G7088" s="27">
        <v>0</v>
      </c>
      <c r="H7088" s="27">
        <f t="shared" si="550"/>
        <v>15602.449484755914</v>
      </c>
      <c r="I7088" s="27">
        <v>31</v>
      </c>
      <c r="J7088" s="13">
        <f t="shared" si="551"/>
        <v>15571.449484755914</v>
      </c>
      <c r="K7088" s="13">
        <v>17369</v>
      </c>
      <c r="L7088" s="13">
        <f t="shared" si="552"/>
        <v>0</v>
      </c>
      <c r="M7088" s="28">
        <v>103.4</v>
      </c>
      <c r="N7088" s="13">
        <f t="shared" si="553"/>
        <v>0</v>
      </c>
      <c r="O7088" s="13">
        <v>24.05</v>
      </c>
      <c r="P7088" s="13">
        <f>'1- EC horaire'!O7088</f>
        <v>0</v>
      </c>
      <c r="Q7088" s="29">
        <f t="shared" si="554"/>
        <v>0</v>
      </c>
    </row>
    <row r="7089" spans="1:17">
      <c r="A7089" s="107">
        <v>7087</v>
      </c>
      <c r="B7089" s="10">
        <v>10</v>
      </c>
      <c r="C7089" s="10">
        <v>23</v>
      </c>
      <c r="D7089" s="11">
        <v>8</v>
      </c>
      <c r="E7089" s="25">
        <v>18846</v>
      </c>
      <c r="F7089" s="26">
        <v>1884.5873722440861</v>
      </c>
      <c r="G7089" s="27">
        <v>0</v>
      </c>
      <c r="H7089" s="27">
        <f t="shared" si="550"/>
        <v>16961.412627755915</v>
      </c>
      <c r="I7089" s="27">
        <v>31</v>
      </c>
      <c r="J7089" s="13">
        <f t="shared" si="551"/>
        <v>16930.412627755915</v>
      </c>
      <c r="K7089" s="13">
        <v>19012</v>
      </c>
      <c r="L7089" s="13">
        <f t="shared" si="552"/>
        <v>0</v>
      </c>
      <c r="M7089" s="28">
        <v>103.4</v>
      </c>
      <c r="N7089" s="13">
        <f t="shared" si="553"/>
        <v>0</v>
      </c>
      <c r="O7089" s="13">
        <v>29.86</v>
      </c>
      <c r="P7089" s="13">
        <f>'1- EC horaire'!O7089</f>
        <v>0</v>
      </c>
      <c r="Q7089" s="29">
        <f t="shared" si="554"/>
        <v>0</v>
      </c>
    </row>
    <row r="7090" spans="1:17">
      <c r="A7090" s="107">
        <v>7088</v>
      </c>
      <c r="B7090" s="10">
        <v>10</v>
      </c>
      <c r="C7090" s="10">
        <v>23</v>
      </c>
      <c r="D7090" s="11">
        <v>9</v>
      </c>
      <c r="E7090" s="25">
        <v>18965</v>
      </c>
      <c r="F7090" s="26">
        <v>1876.9713257940859</v>
      </c>
      <c r="G7090" s="27">
        <v>0</v>
      </c>
      <c r="H7090" s="27">
        <f t="shared" si="550"/>
        <v>17088.028674205914</v>
      </c>
      <c r="I7090" s="27">
        <v>32</v>
      </c>
      <c r="J7090" s="13">
        <f t="shared" si="551"/>
        <v>17056.028674205914</v>
      </c>
      <c r="K7090" s="13">
        <v>19098</v>
      </c>
      <c r="L7090" s="13">
        <f t="shared" si="552"/>
        <v>0</v>
      </c>
      <c r="M7090" s="28">
        <v>103.4</v>
      </c>
      <c r="N7090" s="13">
        <f t="shared" si="553"/>
        <v>0</v>
      </c>
      <c r="O7090" s="13">
        <v>27</v>
      </c>
      <c r="P7090" s="13">
        <f>'1- EC horaire'!O7090</f>
        <v>0</v>
      </c>
      <c r="Q7090" s="29">
        <f t="shared" si="554"/>
        <v>0</v>
      </c>
    </row>
    <row r="7091" spans="1:17">
      <c r="A7091" s="107">
        <v>7089</v>
      </c>
      <c r="B7091" s="10">
        <v>10</v>
      </c>
      <c r="C7091" s="10">
        <v>23</v>
      </c>
      <c r="D7091" s="11">
        <v>10</v>
      </c>
      <c r="E7091" s="25">
        <v>18600</v>
      </c>
      <c r="F7091" s="26">
        <v>1874.4639085440861</v>
      </c>
      <c r="G7091" s="27">
        <v>0</v>
      </c>
      <c r="H7091" s="27">
        <f t="shared" si="550"/>
        <v>16725.536091455913</v>
      </c>
      <c r="I7091" s="27">
        <v>31</v>
      </c>
      <c r="J7091" s="13">
        <f t="shared" si="551"/>
        <v>16694.536091455913</v>
      </c>
      <c r="K7091" s="13">
        <v>18807</v>
      </c>
      <c r="L7091" s="13">
        <f t="shared" si="552"/>
        <v>0</v>
      </c>
      <c r="M7091" s="28">
        <v>103.4</v>
      </c>
      <c r="N7091" s="13">
        <f t="shared" si="553"/>
        <v>0</v>
      </c>
      <c r="O7091" s="13">
        <v>28.05</v>
      </c>
      <c r="P7091" s="13">
        <f>'1- EC horaire'!O7091</f>
        <v>0</v>
      </c>
      <c r="Q7091" s="29">
        <f t="shared" si="554"/>
        <v>0</v>
      </c>
    </row>
    <row r="7092" spans="1:17">
      <c r="A7092" s="107">
        <v>7090</v>
      </c>
      <c r="B7092" s="10">
        <v>10</v>
      </c>
      <c r="C7092" s="10">
        <v>23</v>
      </c>
      <c r="D7092" s="11">
        <v>11</v>
      </c>
      <c r="E7092" s="25">
        <v>18360</v>
      </c>
      <c r="F7092" s="26">
        <v>1874.6632719440861</v>
      </c>
      <c r="G7092" s="27">
        <v>0</v>
      </c>
      <c r="H7092" s="27">
        <f t="shared" si="550"/>
        <v>16485.336728055914</v>
      </c>
      <c r="I7092" s="27">
        <v>32</v>
      </c>
      <c r="J7092" s="13">
        <f t="shared" si="551"/>
        <v>16453.336728055914</v>
      </c>
      <c r="K7092" s="13">
        <v>18582</v>
      </c>
      <c r="L7092" s="13">
        <f t="shared" si="552"/>
        <v>0</v>
      </c>
      <c r="M7092" s="28">
        <v>103.4</v>
      </c>
      <c r="N7092" s="13">
        <f t="shared" si="553"/>
        <v>0</v>
      </c>
      <c r="O7092" s="13">
        <v>27.13</v>
      </c>
      <c r="P7092" s="13">
        <f>'1- EC horaire'!O7092</f>
        <v>0</v>
      </c>
      <c r="Q7092" s="29">
        <f t="shared" si="554"/>
        <v>0</v>
      </c>
    </row>
    <row r="7093" spans="1:17">
      <c r="A7093" s="107">
        <v>7091</v>
      </c>
      <c r="B7093" s="10">
        <v>10</v>
      </c>
      <c r="C7093" s="10">
        <v>23</v>
      </c>
      <c r="D7093" s="11">
        <v>12</v>
      </c>
      <c r="E7093" s="25">
        <v>18349</v>
      </c>
      <c r="F7093" s="26">
        <v>1879.165152344086</v>
      </c>
      <c r="G7093" s="27">
        <v>0</v>
      </c>
      <c r="H7093" s="27">
        <f t="shared" si="550"/>
        <v>16469.834847655915</v>
      </c>
      <c r="I7093" s="27">
        <v>30</v>
      </c>
      <c r="J7093" s="13">
        <f t="shared" si="551"/>
        <v>16439.834847655915</v>
      </c>
      <c r="K7093" s="13">
        <v>18570</v>
      </c>
      <c r="L7093" s="13">
        <f t="shared" si="552"/>
        <v>0</v>
      </c>
      <c r="M7093" s="28">
        <v>103.4</v>
      </c>
      <c r="N7093" s="13">
        <f t="shared" si="553"/>
        <v>0</v>
      </c>
      <c r="O7093" s="13">
        <v>28.9</v>
      </c>
      <c r="P7093" s="13">
        <f>'1- EC horaire'!O7093</f>
        <v>0</v>
      </c>
      <c r="Q7093" s="29">
        <f t="shared" si="554"/>
        <v>0</v>
      </c>
    </row>
    <row r="7094" spans="1:17">
      <c r="A7094" s="107">
        <v>7092</v>
      </c>
      <c r="B7094" s="10">
        <v>10</v>
      </c>
      <c r="C7094" s="10">
        <v>23</v>
      </c>
      <c r="D7094" s="11">
        <v>13</v>
      </c>
      <c r="E7094" s="25">
        <v>18132</v>
      </c>
      <c r="F7094" s="26">
        <v>1879.5686325440861</v>
      </c>
      <c r="G7094" s="27">
        <v>0</v>
      </c>
      <c r="H7094" s="27">
        <f t="shared" si="550"/>
        <v>16252.431367455914</v>
      </c>
      <c r="I7094" s="27">
        <v>30</v>
      </c>
      <c r="J7094" s="13">
        <f t="shared" si="551"/>
        <v>16222.431367455914</v>
      </c>
      <c r="K7094" s="13">
        <v>18282</v>
      </c>
      <c r="L7094" s="13">
        <f t="shared" si="552"/>
        <v>0</v>
      </c>
      <c r="M7094" s="28">
        <v>103.4</v>
      </c>
      <c r="N7094" s="13">
        <f t="shared" si="553"/>
        <v>0</v>
      </c>
      <c r="O7094" s="13">
        <v>28.36</v>
      </c>
      <c r="P7094" s="13">
        <f>'1- EC horaire'!O7094</f>
        <v>0</v>
      </c>
      <c r="Q7094" s="29">
        <f t="shared" si="554"/>
        <v>0</v>
      </c>
    </row>
    <row r="7095" spans="1:17">
      <c r="A7095" s="107">
        <v>7093</v>
      </c>
      <c r="B7095" s="10">
        <v>10</v>
      </c>
      <c r="C7095" s="10">
        <v>23</v>
      </c>
      <c r="D7095" s="11">
        <v>14</v>
      </c>
      <c r="E7095" s="25">
        <v>17858</v>
      </c>
      <c r="F7095" s="26">
        <v>1881.2083386440859</v>
      </c>
      <c r="G7095" s="27">
        <v>0</v>
      </c>
      <c r="H7095" s="27">
        <f t="shared" si="550"/>
        <v>15976.791661355914</v>
      </c>
      <c r="I7095" s="27">
        <v>29</v>
      </c>
      <c r="J7095" s="13">
        <f t="shared" si="551"/>
        <v>15947.791661355914</v>
      </c>
      <c r="K7095" s="13">
        <v>17877</v>
      </c>
      <c r="L7095" s="13">
        <f t="shared" si="552"/>
        <v>0</v>
      </c>
      <c r="M7095" s="28">
        <v>103.4</v>
      </c>
      <c r="N7095" s="13">
        <f t="shared" si="553"/>
        <v>0</v>
      </c>
      <c r="O7095" s="13">
        <v>28.2</v>
      </c>
      <c r="P7095" s="13">
        <f>'1- EC horaire'!O7095</f>
        <v>0</v>
      </c>
      <c r="Q7095" s="29">
        <f t="shared" si="554"/>
        <v>0</v>
      </c>
    </row>
    <row r="7096" spans="1:17">
      <c r="A7096" s="107">
        <v>7094</v>
      </c>
      <c r="B7096" s="10">
        <v>10</v>
      </c>
      <c r="C7096" s="10">
        <v>23</v>
      </c>
      <c r="D7096" s="11">
        <v>15</v>
      </c>
      <c r="E7096" s="25">
        <v>17236</v>
      </c>
      <c r="F7096" s="26">
        <v>1880.0656999940861</v>
      </c>
      <c r="G7096" s="27">
        <v>0</v>
      </c>
      <c r="H7096" s="27">
        <f t="shared" si="550"/>
        <v>15355.934300005914</v>
      </c>
      <c r="I7096" s="27">
        <v>30</v>
      </c>
      <c r="J7096" s="13">
        <f t="shared" si="551"/>
        <v>15325.934300005914</v>
      </c>
      <c r="K7096" s="13">
        <v>16955</v>
      </c>
      <c r="L7096" s="13">
        <f t="shared" si="552"/>
        <v>0</v>
      </c>
      <c r="M7096" s="28">
        <v>103.4</v>
      </c>
      <c r="N7096" s="13">
        <f t="shared" si="553"/>
        <v>0</v>
      </c>
      <c r="O7096" s="13">
        <v>29.45</v>
      </c>
      <c r="P7096" s="13">
        <f>'1- EC horaire'!O7096</f>
        <v>0</v>
      </c>
      <c r="Q7096" s="29">
        <f t="shared" si="554"/>
        <v>0</v>
      </c>
    </row>
    <row r="7097" spans="1:17">
      <c r="A7097" s="107">
        <v>7095</v>
      </c>
      <c r="B7097" s="10">
        <v>10</v>
      </c>
      <c r="C7097" s="10">
        <v>23</v>
      </c>
      <c r="D7097" s="11">
        <v>16</v>
      </c>
      <c r="E7097" s="25">
        <v>17798</v>
      </c>
      <c r="F7097" s="26">
        <v>1871.098244494086</v>
      </c>
      <c r="G7097" s="27">
        <v>0</v>
      </c>
      <c r="H7097" s="27">
        <f t="shared" si="550"/>
        <v>15926.901755505914</v>
      </c>
      <c r="I7097" s="27">
        <v>30</v>
      </c>
      <c r="J7097" s="13">
        <f t="shared" si="551"/>
        <v>15896.901755505914</v>
      </c>
      <c r="K7097" s="13">
        <v>17841</v>
      </c>
      <c r="L7097" s="13">
        <f t="shared" si="552"/>
        <v>0</v>
      </c>
      <c r="M7097" s="28">
        <v>103.4</v>
      </c>
      <c r="N7097" s="13">
        <f t="shared" si="553"/>
        <v>0</v>
      </c>
      <c r="O7097" s="13">
        <v>29.14</v>
      </c>
      <c r="P7097" s="13">
        <f>'1- EC horaire'!O7097</f>
        <v>0</v>
      </c>
      <c r="Q7097" s="29">
        <f t="shared" si="554"/>
        <v>0</v>
      </c>
    </row>
    <row r="7098" spans="1:17">
      <c r="A7098" s="107">
        <v>7096</v>
      </c>
      <c r="B7098" s="10">
        <v>10</v>
      </c>
      <c r="C7098" s="10">
        <v>23</v>
      </c>
      <c r="D7098" s="11">
        <v>17</v>
      </c>
      <c r="E7098" s="25">
        <v>18134</v>
      </c>
      <c r="F7098" s="26">
        <v>1877.796941344086</v>
      </c>
      <c r="G7098" s="27">
        <v>0</v>
      </c>
      <c r="H7098" s="27">
        <f t="shared" si="550"/>
        <v>16256.203058655914</v>
      </c>
      <c r="I7098" s="27">
        <v>30</v>
      </c>
      <c r="J7098" s="13">
        <f t="shared" si="551"/>
        <v>16226.203058655914</v>
      </c>
      <c r="K7098" s="13">
        <v>18286</v>
      </c>
      <c r="L7098" s="13">
        <f t="shared" si="552"/>
        <v>0</v>
      </c>
      <c r="M7098" s="28">
        <v>103.4</v>
      </c>
      <c r="N7098" s="13">
        <f t="shared" si="553"/>
        <v>0</v>
      </c>
      <c r="O7098" s="13">
        <v>30.49</v>
      </c>
      <c r="P7098" s="13">
        <f>'1- EC horaire'!O7098</f>
        <v>0</v>
      </c>
      <c r="Q7098" s="29">
        <f t="shared" si="554"/>
        <v>0</v>
      </c>
    </row>
    <row r="7099" spans="1:17">
      <c r="A7099" s="107">
        <v>7097</v>
      </c>
      <c r="B7099" s="10">
        <v>10</v>
      </c>
      <c r="C7099" s="10">
        <v>23</v>
      </c>
      <c r="D7099" s="11">
        <v>18</v>
      </c>
      <c r="E7099" s="25">
        <v>19245</v>
      </c>
      <c r="F7099" s="26">
        <v>1871.084149044086</v>
      </c>
      <c r="G7099" s="27">
        <v>0</v>
      </c>
      <c r="H7099" s="27">
        <f t="shared" si="550"/>
        <v>17373.915850955913</v>
      </c>
      <c r="I7099" s="27">
        <v>32</v>
      </c>
      <c r="J7099" s="13">
        <f t="shared" si="551"/>
        <v>17341.915850955913</v>
      </c>
      <c r="K7099" s="13">
        <v>19318</v>
      </c>
      <c r="L7099" s="13">
        <f t="shared" si="552"/>
        <v>0</v>
      </c>
      <c r="M7099" s="28">
        <v>103.4</v>
      </c>
      <c r="N7099" s="13">
        <f t="shared" si="553"/>
        <v>0</v>
      </c>
      <c r="O7099" s="13">
        <v>32.86</v>
      </c>
      <c r="P7099" s="13">
        <f>'1- EC horaire'!O7099</f>
        <v>0</v>
      </c>
      <c r="Q7099" s="29">
        <f t="shared" si="554"/>
        <v>0</v>
      </c>
    </row>
    <row r="7100" spans="1:17">
      <c r="A7100" s="107">
        <v>7098</v>
      </c>
      <c r="B7100" s="10">
        <v>10</v>
      </c>
      <c r="C7100" s="10">
        <v>23</v>
      </c>
      <c r="D7100" s="11">
        <v>19</v>
      </c>
      <c r="E7100" s="25">
        <v>19460</v>
      </c>
      <c r="F7100" s="26">
        <v>1864.253442894086</v>
      </c>
      <c r="G7100" s="27">
        <v>0</v>
      </c>
      <c r="H7100" s="27">
        <f t="shared" si="550"/>
        <v>17595.746557105915</v>
      </c>
      <c r="I7100" s="27">
        <v>31</v>
      </c>
      <c r="J7100" s="13">
        <f t="shared" si="551"/>
        <v>17564.746557105915</v>
      </c>
      <c r="K7100" s="13">
        <v>19489</v>
      </c>
      <c r="L7100" s="13">
        <f t="shared" si="552"/>
        <v>0</v>
      </c>
      <c r="M7100" s="28">
        <v>103.4</v>
      </c>
      <c r="N7100" s="13">
        <f t="shared" si="553"/>
        <v>0</v>
      </c>
      <c r="O7100" s="13">
        <v>35.869999999999997</v>
      </c>
      <c r="P7100" s="13">
        <f>'1- EC horaire'!O7100</f>
        <v>0</v>
      </c>
      <c r="Q7100" s="29">
        <f t="shared" si="554"/>
        <v>0</v>
      </c>
    </row>
    <row r="7101" spans="1:17">
      <c r="A7101" s="107">
        <v>7099</v>
      </c>
      <c r="B7101" s="10">
        <v>10</v>
      </c>
      <c r="C7101" s="10">
        <v>23</v>
      </c>
      <c r="D7101" s="11">
        <v>20</v>
      </c>
      <c r="E7101" s="25">
        <v>19315</v>
      </c>
      <c r="F7101" s="26">
        <v>1875.3920985940861</v>
      </c>
      <c r="G7101" s="27">
        <v>0</v>
      </c>
      <c r="H7101" s="27">
        <f t="shared" si="550"/>
        <v>17439.607901405914</v>
      </c>
      <c r="I7101" s="27">
        <v>30</v>
      </c>
      <c r="J7101" s="13">
        <f t="shared" si="551"/>
        <v>17409.607901405914</v>
      </c>
      <c r="K7101" s="13">
        <v>19361</v>
      </c>
      <c r="L7101" s="13">
        <f t="shared" si="552"/>
        <v>0</v>
      </c>
      <c r="M7101" s="28">
        <v>103.4</v>
      </c>
      <c r="N7101" s="13">
        <f t="shared" si="553"/>
        <v>0</v>
      </c>
      <c r="O7101" s="13">
        <v>37.32</v>
      </c>
      <c r="P7101" s="13">
        <f>'1- EC horaire'!O7101</f>
        <v>0</v>
      </c>
      <c r="Q7101" s="29">
        <f t="shared" si="554"/>
        <v>0</v>
      </c>
    </row>
    <row r="7102" spans="1:17">
      <c r="A7102" s="107">
        <v>7100</v>
      </c>
      <c r="B7102" s="10">
        <v>10</v>
      </c>
      <c r="C7102" s="10">
        <v>23</v>
      </c>
      <c r="D7102" s="11">
        <v>21</v>
      </c>
      <c r="E7102" s="25">
        <v>18542</v>
      </c>
      <c r="F7102" s="26">
        <v>1909.1229830940861</v>
      </c>
      <c r="G7102" s="27">
        <v>0</v>
      </c>
      <c r="H7102" s="27">
        <f t="shared" si="550"/>
        <v>16632.877016905913</v>
      </c>
      <c r="I7102" s="27">
        <v>28</v>
      </c>
      <c r="J7102" s="13">
        <f t="shared" si="551"/>
        <v>16604.877016905913</v>
      </c>
      <c r="K7102" s="13">
        <v>18739</v>
      </c>
      <c r="L7102" s="13">
        <f t="shared" si="552"/>
        <v>0</v>
      </c>
      <c r="M7102" s="28">
        <v>103.4</v>
      </c>
      <c r="N7102" s="13">
        <f t="shared" si="553"/>
        <v>0</v>
      </c>
      <c r="O7102" s="13">
        <v>32.58</v>
      </c>
      <c r="P7102" s="13">
        <f>'1- EC horaire'!O7102</f>
        <v>0</v>
      </c>
      <c r="Q7102" s="29">
        <f t="shared" si="554"/>
        <v>0</v>
      </c>
    </row>
    <row r="7103" spans="1:17">
      <c r="A7103" s="107">
        <v>7101</v>
      </c>
      <c r="B7103" s="10">
        <v>10</v>
      </c>
      <c r="C7103" s="10">
        <v>23</v>
      </c>
      <c r="D7103" s="11">
        <v>22</v>
      </c>
      <c r="E7103" s="25">
        <v>16991</v>
      </c>
      <c r="F7103" s="26">
        <v>1906.1321871940859</v>
      </c>
      <c r="G7103" s="27">
        <v>0</v>
      </c>
      <c r="H7103" s="27">
        <f t="shared" si="550"/>
        <v>15084.867812805915</v>
      </c>
      <c r="I7103" s="27">
        <v>26</v>
      </c>
      <c r="J7103" s="13">
        <f t="shared" si="551"/>
        <v>15058.867812805915</v>
      </c>
      <c r="K7103" s="13">
        <v>16581</v>
      </c>
      <c r="L7103" s="13">
        <f t="shared" si="552"/>
        <v>0</v>
      </c>
      <c r="M7103" s="28">
        <v>103.4</v>
      </c>
      <c r="N7103" s="13">
        <f t="shared" si="553"/>
        <v>0</v>
      </c>
      <c r="O7103" s="13">
        <v>25.85</v>
      </c>
      <c r="P7103" s="13">
        <f>'1- EC horaire'!O7103</f>
        <v>0</v>
      </c>
      <c r="Q7103" s="29">
        <f t="shared" si="554"/>
        <v>0</v>
      </c>
    </row>
    <row r="7104" spans="1:17">
      <c r="A7104" s="107">
        <v>7102</v>
      </c>
      <c r="B7104" s="10">
        <v>10</v>
      </c>
      <c r="C7104" s="10">
        <v>23</v>
      </c>
      <c r="D7104" s="11">
        <v>23</v>
      </c>
      <c r="E7104" s="25">
        <v>15451</v>
      </c>
      <c r="F7104" s="26">
        <v>1897.378756844086</v>
      </c>
      <c r="G7104" s="27">
        <v>0</v>
      </c>
      <c r="H7104" s="27">
        <f t="shared" si="550"/>
        <v>13553.621243155914</v>
      </c>
      <c r="I7104" s="27">
        <v>28</v>
      </c>
      <c r="J7104" s="13">
        <f t="shared" si="551"/>
        <v>13525.621243155914</v>
      </c>
      <c r="K7104" s="13">
        <v>15505</v>
      </c>
      <c r="L7104" s="13">
        <f t="shared" si="552"/>
        <v>0</v>
      </c>
      <c r="M7104" s="28">
        <v>103.4</v>
      </c>
      <c r="N7104" s="13">
        <f t="shared" si="553"/>
        <v>0</v>
      </c>
      <c r="O7104" s="13">
        <v>22.37</v>
      </c>
      <c r="P7104" s="13">
        <f>'1- EC horaire'!O7104</f>
        <v>0</v>
      </c>
      <c r="Q7104" s="29">
        <f t="shared" si="554"/>
        <v>0</v>
      </c>
    </row>
    <row r="7105" spans="1:17">
      <c r="A7105" s="107">
        <v>7103</v>
      </c>
      <c r="B7105" s="10">
        <v>10</v>
      </c>
      <c r="C7105" s="10">
        <v>23</v>
      </c>
      <c r="D7105" s="11">
        <v>24</v>
      </c>
      <c r="E7105" s="25">
        <v>15407</v>
      </c>
      <c r="F7105" s="26">
        <v>1884.9299039440859</v>
      </c>
      <c r="G7105" s="27">
        <v>0</v>
      </c>
      <c r="H7105" s="27">
        <f t="shared" si="550"/>
        <v>13522.070096055913</v>
      </c>
      <c r="I7105" s="27">
        <v>26</v>
      </c>
      <c r="J7105" s="13">
        <f t="shared" si="551"/>
        <v>13496.070096055913</v>
      </c>
      <c r="K7105" s="13">
        <v>15472</v>
      </c>
      <c r="L7105" s="13">
        <f t="shared" si="552"/>
        <v>0</v>
      </c>
      <c r="M7105" s="28">
        <v>103.4</v>
      </c>
      <c r="N7105" s="13">
        <f t="shared" si="553"/>
        <v>0</v>
      </c>
      <c r="O7105" s="13">
        <v>18.059999999999999</v>
      </c>
      <c r="P7105" s="13">
        <f>'1- EC horaire'!O7105</f>
        <v>0</v>
      </c>
      <c r="Q7105" s="29">
        <f t="shared" si="554"/>
        <v>0</v>
      </c>
    </row>
    <row r="7106" spans="1:17">
      <c r="A7106" s="107">
        <v>7104</v>
      </c>
      <c r="B7106" s="10">
        <v>10</v>
      </c>
      <c r="C7106" s="10">
        <v>24</v>
      </c>
      <c r="D7106" s="11">
        <v>1</v>
      </c>
      <c r="E7106" s="25">
        <v>14824</v>
      </c>
      <c r="F7106" s="26">
        <v>1890.9389371440859</v>
      </c>
      <c r="G7106" s="27">
        <v>0</v>
      </c>
      <c r="H7106" s="27">
        <f t="shared" si="550"/>
        <v>12933.061062855913</v>
      </c>
      <c r="I7106" s="27">
        <v>24</v>
      </c>
      <c r="J7106" s="13">
        <f t="shared" si="551"/>
        <v>12909.061062855913</v>
      </c>
      <c r="K7106" s="13">
        <v>14963</v>
      </c>
      <c r="L7106" s="13">
        <f t="shared" si="552"/>
        <v>0</v>
      </c>
      <c r="M7106" s="28">
        <v>103.4</v>
      </c>
      <c r="N7106" s="13">
        <f t="shared" si="553"/>
        <v>0</v>
      </c>
      <c r="O7106" s="13">
        <v>18.059999999999999</v>
      </c>
      <c r="P7106" s="13">
        <f>'1- EC horaire'!O7106</f>
        <v>0</v>
      </c>
      <c r="Q7106" s="29">
        <f t="shared" si="554"/>
        <v>0</v>
      </c>
    </row>
    <row r="7107" spans="1:17">
      <c r="A7107" s="107">
        <v>7105</v>
      </c>
      <c r="B7107" s="10">
        <v>10</v>
      </c>
      <c r="C7107" s="10">
        <v>24</v>
      </c>
      <c r="D7107" s="11">
        <v>2</v>
      </c>
      <c r="E7107" s="25">
        <v>14404</v>
      </c>
      <c r="F7107" s="26">
        <v>1895.671894944086</v>
      </c>
      <c r="G7107" s="27">
        <v>0</v>
      </c>
      <c r="H7107" s="27">
        <f t="shared" si="550"/>
        <v>12508.328105055914</v>
      </c>
      <c r="I7107" s="27">
        <v>24</v>
      </c>
      <c r="J7107" s="13">
        <f t="shared" si="551"/>
        <v>12484.328105055914</v>
      </c>
      <c r="K7107" s="13">
        <v>14459</v>
      </c>
      <c r="L7107" s="13">
        <f t="shared" si="552"/>
        <v>0</v>
      </c>
      <c r="M7107" s="28">
        <v>103.4</v>
      </c>
      <c r="N7107" s="13">
        <f t="shared" si="553"/>
        <v>0</v>
      </c>
      <c r="O7107" s="13">
        <v>18.059999999999999</v>
      </c>
      <c r="P7107" s="13">
        <f>'1- EC horaire'!O7107</f>
        <v>0</v>
      </c>
      <c r="Q7107" s="29">
        <f t="shared" si="554"/>
        <v>0</v>
      </c>
    </row>
    <row r="7108" spans="1:17">
      <c r="A7108" s="107">
        <v>7106</v>
      </c>
      <c r="B7108" s="10">
        <v>10</v>
      </c>
      <c r="C7108" s="10">
        <v>24</v>
      </c>
      <c r="D7108" s="11">
        <v>3</v>
      </c>
      <c r="E7108" s="25">
        <v>14094</v>
      </c>
      <c r="F7108" s="26">
        <v>1895.971300544086</v>
      </c>
      <c r="G7108" s="27">
        <v>0</v>
      </c>
      <c r="H7108" s="27">
        <f t="shared" ref="H7108:H7171" si="555">E7108-G7108-F7108</f>
        <v>12198.028699455914</v>
      </c>
      <c r="I7108" s="27">
        <v>24</v>
      </c>
      <c r="J7108" s="13">
        <f t="shared" ref="J7108:J7171" si="556">H7108-I7108</f>
        <v>12174.028699455914</v>
      </c>
      <c r="K7108" s="13">
        <v>13762</v>
      </c>
      <c r="L7108" s="13">
        <f t="shared" ref="L7108:L7171" si="557">IF(J7108-K7108&gt;0,J7108-K7108,0)</f>
        <v>0</v>
      </c>
      <c r="M7108" s="28">
        <v>103.4</v>
      </c>
      <c r="N7108" s="13">
        <f t="shared" ref="N7108:N7171" si="558">L7108*M7108</f>
        <v>0</v>
      </c>
      <c r="O7108" s="13">
        <v>18.059999999999999</v>
      </c>
      <c r="P7108" s="13">
        <f>'1- EC horaire'!O7108</f>
        <v>0</v>
      </c>
      <c r="Q7108" s="29">
        <f t="shared" ref="Q7108:Q7171" si="559">L7108-P7108</f>
        <v>0</v>
      </c>
    </row>
    <row r="7109" spans="1:17">
      <c r="A7109" s="107">
        <v>7107</v>
      </c>
      <c r="B7109" s="10">
        <v>10</v>
      </c>
      <c r="C7109" s="10">
        <v>24</v>
      </c>
      <c r="D7109" s="11">
        <v>4</v>
      </c>
      <c r="E7109" s="25">
        <v>14135</v>
      </c>
      <c r="F7109" s="26">
        <v>1898.1306180440861</v>
      </c>
      <c r="G7109" s="27">
        <v>0</v>
      </c>
      <c r="H7109" s="27">
        <f t="shared" si="555"/>
        <v>12236.869381955914</v>
      </c>
      <c r="I7109" s="27">
        <v>24</v>
      </c>
      <c r="J7109" s="13">
        <f t="shared" si="556"/>
        <v>12212.869381955914</v>
      </c>
      <c r="K7109" s="13">
        <v>13883</v>
      </c>
      <c r="L7109" s="13">
        <f t="shared" si="557"/>
        <v>0</v>
      </c>
      <c r="M7109" s="28">
        <v>103.4</v>
      </c>
      <c r="N7109" s="13">
        <f t="shared" si="558"/>
        <v>0</v>
      </c>
      <c r="O7109" s="13">
        <v>17.48</v>
      </c>
      <c r="P7109" s="13">
        <f>'1- EC horaire'!O7109</f>
        <v>0</v>
      </c>
      <c r="Q7109" s="29">
        <f t="shared" si="559"/>
        <v>0</v>
      </c>
    </row>
    <row r="7110" spans="1:17">
      <c r="A7110" s="107">
        <v>7108</v>
      </c>
      <c r="B7110" s="10">
        <v>10</v>
      </c>
      <c r="C7110" s="10">
        <v>24</v>
      </c>
      <c r="D7110" s="11">
        <v>5</v>
      </c>
      <c r="E7110" s="25">
        <v>14320</v>
      </c>
      <c r="F7110" s="26">
        <v>1897.3818843440861</v>
      </c>
      <c r="G7110" s="27">
        <v>0</v>
      </c>
      <c r="H7110" s="27">
        <f t="shared" si="555"/>
        <v>12422.618115655914</v>
      </c>
      <c r="I7110" s="27">
        <v>24</v>
      </c>
      <c r="J7110" s="13">
        <f t="shared" si="556"/>
        <v>12398.618115655914</v>
      </c>
      <c r="K7110" s="13">
        <v>14331</v>
      </c>
      <c r="L7110" s="13">
        <f t="shared" si="557"/>
        <v>0</v>
      </c>
      <c r="M7110" s="28">
        <v>103.4</v>
      </c>
      <c r="N7110" s="13">
        <f t="shared" si="558"/>
        <v>0</v>
      </c>
      <c r="O7110" s="13">
        <v>18.059999999999999</v>
      </c>
      <c r="P7110" s="13">
        <f>'1- EC horaire'!O7110</f>
        <v>0</v>
      </c>
      <c r="Q7110" s="29">
        <f t="shared" si="559"/>
        <v>0</v>
      </c>
    </row>
    <row r="7111" spans="1:17">
      <c r="A7111" s="107">
        <v>7109</v>
      </c>
      <c r="B7111" s="10">
        <v>10</v>
      </c>
      <c r="C7111" s="10">
        <v>24</v>
      </c>
      <c r="D7111" s="11">
        <v>6</v>
      </c>
      <c r="E7111" s="25">
        <v>14795</v>
      </c>
      <c r="F7111" s="26">
        <v>1897.5530248440859</v>
      </c>
      <c r="G7111" s="27">
        <v>0</v>
      </c>
      <c r="H7111" s="27">
        <f t="shared" si="555"/>
        <v>12897.446975155914</v>
      </c>
      <c r="I7111" s="27">
        <v>27</v>
      </c>
      <c r="J7111" s="13">
        <f t="shared" si="556"/>
        <v>12870.446975155914</v>
      </c>
      <c r="K7111" s="13">
        <v>14920</v>
      </c>
      <c r="L7111" s="13">
        <f t="shared" si="557"/>
        <v>0</v>
      </c>
      <c r="M7111" s="28">
        <v>103.4</v>
      </c>
      <c r="N7111" s="13">
        <f t="shared" si="558"/>
        <v>0</v>
      </c>
      <c r="O7111" s="13">
        <v>18.059999999999999</v>
      </c>
      <c r="P7111" s="13">
        <f>'1- EC horaire'!O7111</f>
        <v>0</v>
      </c>
      <c r="Q7111" s="29">
        <f t="shared" si="559"/>
        <v>0</v>
      </c>
    </row>
    <row r="7112" spans="1:17">
      <c r="A7112" s="107">
        <v>7110</v>
      </c>
      <c r="B7112" s="10">
        <v>10</v>
      </c>
      <c r="C7112" s="10">
        <v>24</v>
      </c>
      <c r="D7112" s="11">
        <v>7</v>
      </c>
      <c r="E7112" s="25">
        <v>16807</v>
      </c>
      <c r="F7112" s="26">
        <v>1898.1345652440859</v>
      </c>
      <c r="G7112" s="27">
        <v>0</v>
      </c>
      <c r="H7112" s="27">
        <f t="shared" si="555"/>
        <v>14908.865434755913</v>
      </c>
      <c r="I7112" s="27">
        <v>30</v>
      </c>
      <c r="J7112" s="13">
        <f t="shared" si="556"/>
        <v>14878.865434755913</v>
      </c>
      <c r="K7112" s="13">
        <v>16417</v>
      </c>
      <c r="L7112" s="13">
        <f t="shared" si="557"/>
        <v>0</v>
      </c>
      <c r="M7112" s="28">
        <v>103.4</v>
      </c>
      <c r="N7112" s="13">
        <f t="shared" si="558"/>
        <v>0</v>
      </c>
      <c r="O7112" s="13">
        <v>21.53</v>
      </c>
      <c r="P7112" s="13">
        <f>'1- EC horaire'!O7112</f>
        <v>0</v>
      </c>
      <c r="Q7112" s="29">
        <f t="shared" si="559"/>
        <v>0</v>
      </c>
    </row>
    <row r="7113" spans="1:17">
      <c r="A7113" s="107">
        <v>7111</v>
      </c>
      <c r="B7113" s="10">
        <v>10</v>
      </c>
      <c r="C7113" s="10">
        <v>24</v>
      </c>
      <c r="D7113" s="11">
        <v>8</v>
      </c>
      <c r="E7113" s="25">
        <v>17869</v>
      </c>
      <c r="F7113" s="26">
        <v>1905.5146232940861</v>
      </c>
      <c r="G7113" s="27">
        <v>0</v>
      </c>
      <c r="H7113" s="27">
        <f t="shared" si="555"/>
        <v>15963.485376705914</v>
      </c>
      <c r="I7113" s="27">
        <v>30</v>
      </c>
      <c r="J7113" s="13">
        <f t="shared" si="556"/>
        <v>15933.485376705914</v>
      </c>
      <c r="K7113" s="13">
        <v>17868</v>
      </c>
      <c r="L7113" s="13">
        <f t="shared" si="557"/>
        <v>0</v>
      </c>
      <c r="M7113" s="28">
        <v>103.4</v>
      </c>
      <c r="N7113" s="13">
        <f t="shared" si="558"/>
        <v>0</v>
      </c>
      <c r="O7113" s="13">
        <v>29.6</v>
      </c>
      <c r="P7113" s="13">
        <f>'1- EC horaire'!O7113</f>
        <v>0</v>
      </c>
      <c r="Q7113" s="29">
        <f t="shared" si="559"/>
        <v>0</v>
      </c>
    </row>
    <row r="7114" spans="1:17">
      <c r="A7114" s="107">
        <v>7112</v>
      </c>
      <c r="B7114" s="10">
        <v>10</v>
      </c>
      <c r="C7114" s="10">
        <v>24</v>
      </c>
      <c r="D7114" s="11">
        <v>9</v>
      </c>
      <c r="E7114" s="25">
        <v>17467</v>
      </c>
      <c r="F7114" s="26">
        <v>1899.106671344086</v>
      </c>
      <c r="G7114" s="27">
        <v>0</v>
      </c>
      <c r="H7114" s="27">
        <f t="shared" si="555"/>
        <v>15567.893328655915</v>
      </c>
      <c r="I7114" s="27">
        <v>29</v>
      </c>
      <c r="J7114" s="13">
        <f t="shared" si="556"/>
        <v>15538.893328655915</v>
      </c>
      <c r="K7114" s="13">
        <v>17297</v>
      </c>
      <c r="L7114" s="13">
        <f t="shared" si="557"/>
        <v>0</v>
      </c>
      <c r="M7114" s="28">
        <v>103.4</v>
      </c>
      <c r="N7114" s="13">
        <f t="shared" si="558"/>
        <v>0</v>
      </c>
      <c r="O7114" s="13">
        <v>27.73</v>
      </c>
      <c r="P7114" s="13">
        <f>'1- EC horaire'!O7114</f>
        <v>0</v>
      </c>
      <c r="Q7114" s="29">
        <f t="shared" si="559"/>
        <v>0</v>
      </c>
    </row>
    <row r="7115" spans="1:17">
      <c r="A7115" s="107">
        <v>7113</v>
      </c>
      <c r="B7115" s="10">
        <v>10</v>
      </c>
      <c r="C7115" s="10">
        <v>24</v>
      </c>
      <c r="D7115" s="11">
        <v>10</v>
      </c>
      <c r="E7115" s="25">
        <v>17296</v>
      </c>
      <c r="F7115" s="26">
        <v>1893.957566344086</v>
      </c>
      <c r="G7115" s="27">
        <v>0</v>
      </c>
      <c r="H7115" s="27">
        <f t="shared" si="555"/>
        <v>15402.042433655914</v>
      </c>
      <c r="I7115" s="27">
        <v>29</v>
      </c>
      <c r="J7115" s="13">
        <f t="shared" si="556"/>
        <v>15373.042433655914</v>
      </c>
      <c r="K7115" s="13">
        <v>17052</v>
      </c>
      <c r="L7115" s="13">
        <f t="shared" si="557"/>
        <v>0</v>
      </c>
      <c r="M7115" s="28">
        <v>103.4</v>
      </c>
      <c r="N7115" s="13">
        <f t="shared" si="558"/>
        <v>0</v>
      </c>
      <c r="O7115" s="13">
        <v>28.78</v>
      </c>
      <c r="P7115" s="13">
        <f>'1- EC horaire'!O7115</f>
        <v>0</v>
      </c>
      <c r="Q7115" s="29">
        <f t="shared" si="559"/>
        <v>0</v>
      </c>
    </row>
    <row r="7116" spans="1:17">
      <c r="A7116" s="107">
        <v>7114</v>
      </c>
      <c r="B7116" s="10">
        <v>10</v>
      </c>
      <c r="C7116" s="10">
        <v>24</v>
      </c>
      <c r="D7116" s="11">
        <v>11</v>
      </c>
      <c r="E7116" s="25">
        <v>17920</v>
      </c>
      <c r="F7116" s="26">
        <v>1889.6328449440859</v>
      </c>
      <c r="G7116" s="27">
        <v>0</v>
      </c>
      <c r="H7116" s="27">
        <f t="shared" si="555"/>
        <v>16030.367155055914</v>
      </c>
      <c r="I7116" s="27">
        <v>30</v>
      </c>
      <c r="J7116" s="13">
        <f t="shared" si="556"/>
        <v>16000.367155055914</v>
      </c>
      <c r="K7116" s="13">
        <v>17966</v>
      </c>
      <c r="L7116" s="13">
        <f t="shared" si="557"/>
        <v>0</v>
      </c>
      <c r="M7116" s="28">
        <v>103.4</v>
      </c>
      <c r="N7116" s="13">
        <f t="shared" si="558"/>
        <v>0</v>
      </c>
      <c r="O7116" s="13">
        <v>29.71</v>
      </c>
      <c r="P7116" s="13">
        <f>'1- EC horaire'!O7116</f>
        <v>0</v>
      </c>
      <c r="Q7116" s="29">
        <f t="shared" si="559"/>
        <v>0</v>
      </c>
    </row>
    <row r="7117" spans="1:17">
      <c r="A7117" s="107">
        <v>7115</v>
      </c>
      <c r="B7117" s="10">
        <v>10</v>
      </c>
      <c r="C7117" s="10">
        <v>24</v>
      </c>
      <c r="D7117" s="11">
        <v>12</v>
      </c>
      <c r="E7117" s="25">
        <v>18022</v>
      </c>
      <c r="F7117" s="26">
        <v>1894.0746164440859</v>
      </c>
      <c r="G7117" s="27">
        <v>0</v>
      </c>
      <c r="H7117" s="27">
        <f t="shared" si="555"/>
        <v>16127.925383555914</v>
      </c>
      <c r="I7117" s="27">
        <v>30</v>
      </c>
      <c r="J7117" s="13">
        <f t="shared" si="556"/>
        <v>16097.925383555914</v>
      </c>
      <c r="K7117" s="13">
        <v>18100</v>
      </c>
      <c r="L7117" s="13">
        <f t="shared" si="557"/>
        <v>0</v>
      </c>
      <c r="M7117" s="28">
        <v>103.4</v>
      </c>
      <c r="N7117" s="13">
        <f t="shared" si="558"/>
        <v>0</v>
      </c>
      <c r="O7117" s="13">
        <v>23.13</v>
      </c>
      <c r="P7117" s="13">
        <f>'1- EC horaire'!O7117</f>
        <v>0</v>
      </c>
      <c r="Q7117" s="29">
        <f t="shared" si="559"/>
        <v>0</v>
      </c>
    </row>
    <row r="7118" spans="1:17">
      <c r="A7118" s="107">
        <v>7116</v>
      </c>
      <c r="B7118" s="10">
        <v>10</v>
      </c>
      <c r="C7118" s="10">
        <v>24</v>
      </c>
      <c r="D7118" s="11">
        <v>13</v>
      </c>
      <c r="E7118" s="25">
        <v>17613</v>
      </c>
      <c r="F7118" s="26">
        <v>1894.2780563440861</v>
      </c>
      <c r="G7118" s="27">
        <v>0</v>
      </c>
      <c r="H7118" s="27">
        <f t="shared" si="555"/>
        <v>15718.721943655913</v>
      </c>
      <c r="I7118" s="27">
        <v>30</v>
      </c>
      <c r="J7118" s="13">
        <f t="shared" si="556"/>
        <v>15688.721943655913</v>
      </c>
      <c r="K7118" s="13">
        <v>17544</v>
      </c>
      <c r="L7118" s="13">
        <f t="shared" si="557"/>
        <v>0</v>
      </c>
      <c r="M7118" s="28">
        <v>103.4</v>
      </c>
      <c r="N7118" s="13">
        <f t="shared" si="558"/>
        <v>0</v>
      </c>
      <c r="O7118" s="13">
        <v>27.72</v>
      </c>
      <c r="P7118" s="13">
        <f>'1- EC horaire'!O7118</f>
        <v>0</v>
      </c>
      <c r="Q7118" s="29">
        <f t="shared" si="559"/>
        <v>0</v>
      </c>
    </row>
    <row r="7119" spans="1:17">
      <c r="A7119" s="107">
        <v>7117</v>
      </c>
      <c r="B7119" s="10">
        <v>10</v>
      </c>
      <c r="C7119" s="10">
        <v>24</v>
      </c>
      <c r="D7119" s="11">
        <v>14</v>
      </c>
      <c r="E7119" s="25">
        <v>17878</v>
      </c>
      <c r="F7119" s="26">
        <v>1889.6185051940861</v>
      </c>
      <c r="G7119" s="27">
        <v>0</v>
      </c>
      <c r="H7119" s="27">
        <f t="shared" si="555"/>
        <v>15988.381494805913</v>
      </c>
      <c r="I7119" s="27">
        <v>29</v>
      </c>
      <c r="J7119" s="13">
        <f t="shared" si="556"/>
        <v>15959.381494805913</v>
      </c>
      <c r="K7119" s="13">
        <v>17884</v>
      </c>
      <c r="L7119" s="13">
        <f t="shared" si="557"/>
        <v>0</v>
      </c>
      <c r="M7119" s="28">
        <v>103.4</v>
      </c>
      <c r="N7119" s="13">
        <f t="shared" si="558"/>
        <v>0</v>
      </c>
      <c r="O7119" s="13">
        <v>27.53</v>
      </c>
      <c r="P7119" s="13">
        <f>'1- EC horaire'!O7119</f>
        <v>0</v>
      </c>
      <c r="Q7119" s="29">
        <f t="shared" si="559"/>
        <v>0</v>
      </c>
    </row>
    <row r="7120" spans="1:17">
      <c r="A7120" s="107">
        <v>7118</v>
      </c>
      <c r="B7120" s="10">
        <v>10</v>
      </c>
      <c r="C7120" s="10">
        <v>24</v>
      </c>
      <c r="D7120" s="11">
        <v>15</v>
      </c>
      <c r="E7120" s="25">
        <v>17568</v>
      </c>
      <c r="F7120" s="26">
        <v>1881.7099841440861</v>
      </c>
      <c r="G7120" s="27">
        <v>0</v>
      </c>
      <c r="H7120" s="27">
        <f t="shared" si="555"/>
        <v>15686.290015855913</v>
      </c>
      <c r="I7120" s="27">
        <v>28</v>
      </c>
      <c r="J7120" s="13">
        <f t="shared" si="556"/>
        <v>15658.290015855913</v>
      </c>
      <c r="K7120" s="13">
        <v>17492</v>
      </c>
      <c r="L7120" s="13">
        <f t="shared" si="557"/>
        <v>0</v>
      </c>
      <c r="M7120" s="28">
        <v>103.4</v>
      </c>
      <c r="N7120" s="13">
        <f t="shared" si="558"/>
        <v>0</v>
      </c>
      <c r="O7120" s="13">
        <v>27.19</v>
      </c>
      <c r="P7120" s="13">
        <f>'1- EC horaire'!O7120</f>
        <v>0</v>
      </c>
      <c r="Q7120" s="29">
        <f t="shared" si="559"/>
        <v>0</v>
      </c>
    </row>
    <row r="7121" spans="1:17">
      <c r="A7121" s="107">
        <v>7119</v>
      </c>
      <c r="B7121" s="10">
        <v>10</v>
      </c>
      <c r="C7121" s="10">
        <v>24</v>
      </c>
      <c r="D7121" s="11">
        <v>16</v>
      </c>
      <c r="E7121" s="25">
        <v>17654</v>
      </c>
      <c r="F7121" s="26">
        <v>1886.8722210940859</v>
      </c>
      <c r="G7121" s="27">
        <v>0</v>
      </c>
      <c r="H7121" s="27">
        <f t="shared" si="555"/>
        <v>15767.127778905913</v>
      </c>
      <c r="I7121" s="27">
        <v>29</v>
      </c>
      <c r="J7121" s="13">
        <f t="shared" si="556"/>
        <v>15738.127778905913</v>
      </c>
      <c r="K7121" s="13">
        <v>17629</v>
      </c>
      <c r="L7121" s="13">
        <f t="shared" si="557"/>
        <v>0</v>
      </c>
      <c r="M7121" s="28">
        <v>103.4</v>
      </c>
      <c r="N7121" s="13">
        <f t="shared" si="558"/>
        <v>0</v>
      </c>
      <c r="O7121" s="13">
        <v>28.15</v>
      </c>
      <c r="P7121" s="13">
        <f>'1- EC horaire'!O7121</f>
        <v>0</v>
      </c>
      <c r="Q7121" s="29">
        <f t="shared" si="559"/>
        <v>0</v>
      </c>
    </row>
    <row r="7122" spans="1:17">
      <c r="A7122" s="107">
        <v>7120</v>
      </c>
      <c r="B7122" s="10">
        <v>10</v>
      </c>
      <c r="C7122" s="10">
        <v>24</v>
      </c>
      <c r="D7122" s="11">
        <v>17</v>
      </c>
      <c r="E7122" s="25">
        <v>18042</v>
      </c>
      <c r="F7122" s="26">
        <v>1890.3190155940861</v>
      </c>
      <c r="G7122" s="27">
        <v>0</v>
      </c>
      <c r="H7122" s="27">
        <f t="shared" si="555"/>
        <v>16151.680984405913</v>
      </c>
      <c r="I7122" s="27">
        <v>30</v>
      </c>
      <c r="J7122" s="13">
        <f t="shared" si="556"/>
        <v>16121.680984405913</v>
      </c>
      <c r="K7122" s="13">
        <v>18137</v>
      </c>
      <c r="L7122" s="13">
        <f t="shared" si="557"/>
        <v>0</v>
      </c>
      <c r="M7122" s="28">
        <v>103.4</v>
      </c>
      <c r="N7122" s="13">
        <f t="shared" si="558"/>
        <v>0</v>
      </c>
      <c r="O7122" s="13">
        <v>29.6</v>
      </c>
      <c r="P7122" s="13">
        <f>'1- EC horaire'!O7122</f>
        <v>0</v>
      </c>
      <c r="Q7122" s="29">
        <f t="shared" si="559"/>
        <v>0</v>
      </c>
    </row>
    <row r="7123" spans="1:17">
      <c r="A7123" s="107">
        <v>7121</v>
      </c>
      <c r="B7123" s="10">
        <v>10</v>
      </c>
      <c r="C7123" s="10">
        <v>24</v>
      </c>
      <c r="D7123" s="11">
        <v>18</v>
      </c>
      <c r="E7123" s="25">
        <v>19099</v>
      </c>
      <c r="F7123" s="26">
        <v>1886.3945896940861</v>
      </c>
      <c r="G7123" s="27">
        <v>0</v>
      </c>
      <c r="H7123" s="27">
        <f t="shared" si="555"/>
        <v>17212.605410305914</v>
      </c>
      <c r="I7123" s="27">
        <v>32</v>
      </c>
      <c r="J7123" s="13">
        <f t="shared" si="556"/>
        <v>17180.605410305914</v>
      </c>
      <c r="K7123" s="13">
        <v>19185</v>
      </c>
      <c r="L7123" s="13">
        <f t="shared" si="557"/>
        <v>0</v>
      </c>
      <c r="M7123" s="28">
        <v>103.4</v>
      </c>
      <c r="N7123" s="13">
        <f t="shared" si="558"/>
        <v>0</v>
      </c>
      <c r="O7123" s="13">
        <v>32.46</v>
      </c>
      <c r="P7123" s="13">
        <f>'1- EC horaire'!O7123</f>
        <v>0</v>
      </c>
      <c r="Q7123" s="29">
        <f t="shared" si="559"/>
        <v>0</v>
      </c>
    </row>
    <row r="7124" spans="1:17">
      <c r="A7124" s="107">
        <v>7122</v>
      </c>
      <c r="B7124" s="10">
        <v>10</v>
      </c>
      <c r="C7124" s="10">
        <v>24</v>
      </c>
      <c r="D7124" s="11">
        <v>19</v>
      </c>
      <c r="E7124" s="25">
        <v>19519</v>
      </c>
      <c r="F7124" s="26">
        <v>1880.288975744086</v>
      </c>
      <c r="G7124" s="27">
        <v>0</v>
      </c>
      <c r="H7124" s="27">
        <f t="shared" si="555"/>
        <v>17638.711024255914</v>
      </c>
      <c r="I7124" s="27">
        <v>31</v>
      </c>
      <c r="J7124" s="13">
        <f t="shared" si="556"/>
        <v>17607.711024255914</v>
      </c>
      <c r="K7124" s="13">
        <v>19504</v>
      </c>
      <c r="L7124" s="13">
        <f t="shared" si="557"/>
        <v>0</v>
      </c>
      <c r="M7124" s="28">
        <v>103.4</v>
      </c>
      <c r="N7124" s="13">
        <f t="shared" si="558"/>
        <v>0</v>
      </c>
      <c r="O7124" s="13">
        <v>39.14</v>
      </c>
      <c r="P7124" s="13">
        <f>'1- EC horaire'!O7124</f>
        <v>0</v>
      </c>
      <c r="Q7124" s="29">
        <f t="shared" si="559"/>
        <v>0</v>
      </c>
    </row>
    <row r="7125" spans="1:17">
      <c r="A7125" s="107">
        <v>7123</v>
      </c>
      <c r="B7125" s="10">
        <v>10</v>
      </c>
      <c r="C7125" s="10">
        <v>24</v>
      </c>
      <c r="D7125" s="11">
        <v>20</v>
      </c>
      <c r="E7125" s="25">
        <v>18918</v>
      </c>
      <c r="F7125" s="26">
        <v>1874.720339744086</v>
      </c>
      <c r="G7125" s="27">
        <v>0</v>
      </c>
      <c r="H7125" s="27">
        <f t="shared" si="555"/>
        <v>17043.279660255914</v>
      </c>
      <c r="I7125" s="27">
        <v>30</v>
      </c>
      <c r="J7125" s="13">
        <f t="shared" si="556"/>
        <v>17013.279660255914</v>
      </c>
      <c r="K7125" s="13">
        <v>19072</v>
      </c>
      <c r="L7125" s="13">
        <f t="shared" si="557"/>
        <v>0</v>
      </c>
      <c r="M7125" s="28">
        <v>103.4</v>
      </c>
      <c r="N7125" s="13">
        <f t="shared" si="558"/>
        <v>0</v>
      </c>
      <c r="O7125" s="13">
        <v>39.83</v>
      </c>
      <c r="P7125" s="13">
        <f>'1- EC horaire'!O7125</f>
        <v>0</v>
      </c>
      <c r="Q7125" s="29">
        <f t="shared" si="559"/>
        <v>0</v>
      </c>
    </row>
    <row r="7126" spans="1:17">
      <c r="A7126" s="107">
        <v>7124</v>
      </c>
      <c r="B7126" s="10">
        <v>10</v>
      </c>
      <c r="C7126" s="10">
        <v>24</v>
      </c>
      <c r="D7126" s="11">
        <v>21</v>
      </c>
      <c r="E7126" s="25">
        <v>18098</v>
      </c>
      <c r="F7126" s="26">
        <v>1884.2676453440861</v>
      </c>
      <c r="G7126" s="27">
        <v>0</v>
      </c>
      <c r="H7126" s="27">
        <f t="shared" si="555"/>
        <v>16213.732354655915</v>
      </c>
      <c r="I7126" s="27">
        <v>28</v>
      </c>
      <c r="J7126" s="13">
        <f t="shared" si="556"/>
        <v>16185.732354655915</v>
      </c>
      <c r="K7126" s="13">
        <v>18233</v>
      </c>
      <c r="L7126" s="13">
        <f t="shared" si="557"/>
        <v>0</v>
      </c>
      <c r="M7126" s="28">
        <v>103.4</v>
      </c>
      <c r="N7126" s="13">
        <f t="shared" si="558"/>
        <v>0</v>
      </c>
      <c r="O7126" s="13">
        <v>33.28</v>
      </c>
      <c r="P7126" s="13">
        <f>'1- EC horaire'!O7126</f>
        <v>0</v>
      </c>
      <c r="Q7126" s="29">
        <f t="shared" si="559"/>
        <v>0</v>
      </c>
    </row>
    <row r="7127" spans="1:17">
      <c r="A7127" s="107">
        <v>7125</v>
      </c>
      <c r="B7127" s="10">
        <v>10</v>
      </c>
      <c r="C7127" s="10">
        <v>24</v>
      </c>
      <c r="D7127" s="11">
        <v>22</v>
      </c>
      <c r="E7127" s="25">
        <v>17105</v>
      </c>
      <c r="F7127" s="26">
        <v>1889.802943744086</v>
      </c>
      <c r="G7127" s="27">
        <v>0</v>
      </c>
      <c r="H7127" s="27">
        <f t="shared" si="555"/>
        <v>15215.197056255915</v>
      </c>
      <c r="I7127" s="27">
        <v>26</v>
      </c>
      <c r="J7127" s="13">
        <f t="shared" si="556"/>
        <v>15189.197056255915</v>
      </c>
      <c r="K7127" s="13">
        <v>16720</v>
      </c>
      <c r="L7127" s="13">
        <f t="shared" si="557"/>
        <v>0</v>
      </c>
      <c r="M7127" s="28">
        <v>103.4</v>
      </c>
      <c r="N7127" s="13">
        <f t="shared" si="558"/>
        <v>0</v>
      </c>
      <c r="O7127" s="13">
        <v>28.26</v>
      </c>
      <c r="P7127" s="13">
        <f>'1- EC horaire'!O7127</f>
        <v>0</v>
      </c>
      <c r="Q7127" s="29">
        <f t="shared" si="559"/>
        <v>0</v>
      </c>
    </row>
    <row r="7128" spans="1:17">
      <c r="A7128" s="107">
        <v>7126</v>
      </c>
      <c r="B7128" s="10">
        <v>10</v>
      </c>
      <c r="C7128" s="10">
        <v>24</v>
      </c>
      <c r="D7128" s="11">
        <v>23</v>
      </c>
      <c r="E7128" s="25">
        <v>15886</v>
      </c>
      <c r="F7128" s="26">
        <v>1888.486267744086</v>
      </c>
      <c r="G7128" s="27">
        <v>0</v>
      </c>
      <c r="H7128" s="27">
        <f t="shared" si="555"/>
        <v>13997.513732255913</v>
      </c>
      <c r="I7128" s="27">
        <v>25</v>
      </c>
      <c r="J7128" s="13">
        <f t="shared" si="556"/>
        <v>13972.513732255913</v>
      </c>
      <c r="K7128" s="13">
        <v>15801</v>
      </c>
      <c r="L7128" s="13">
        <f t="shared" si="557"/>
        <v>0</v>
      </c>
      <c r="M7128" s="28">
        <v>103.4</v>
      </c>
      <c r="N7128" s="13">
        <f t="shared" si="558"/>
        <v>0</v>
      </c>
      <c r="O7128" s="13">
        <v>23.58</v>
      </c>
      <c r="P7128" s="13">
        <f>'1- EC horaire'!O7128</f>
        <v>0</v>
      </c>
      <c r="Q7128" s="29">
        <f t="shared" si="559"/>
        <v>0</v>
      </c>
    </row>
    <row r="7129" spans="1:17">
      <c r="A7129" s="107">
        <v>7127</v>
      </c>
      <c r="B7129" s="10">
        <v>10</v>
      </c>
      <c r="C7129" s="10">
        <v>24</v>
      </c>
      <c r="D7129" s="11">
        <v>24</v>
      </c>
      <c r="E7129" s="25">
        <v>14797</v>
      </c>
      <c r="F7129" s="26">
        <v>1882.7768569940861</v>
      </c>
      <c r="G7129" s="27">
        <v>0</v>
      </c>
      <c r="H7129" s="27">
        <f t="shared" si="555"/>
        <v>12914.223143005915</v>
      </c>
      <c r="I7129" s="27">
        <v>24</v>
      </c>
      <c r="J7129" s="13">
        <f t="shared" si="556"/>
        <v>12890.223143005915</v>
      </c>
      <c r="K7129" s="13">
        <v>14941</v>
      </c>
      <c r="L7129" s="13">
        <f t="shared" si="557"/>
        <v>0</v>
      </c>
      <c r="M7129" s="28">
        <v>103.4</v>
      </c>
      <c r="N7129" s="13">
        <f t="shared" si="558"/>
        <v>0</v>
      </c>
      <c r="O7129" s="13">
        <v>21.53</v>
      </c>
      <c r="P7129" s="13">
        <f>'1- EC horaire'!O7129</f>
        <v>0</v>
      </c>
      <c r="Q7129" s="29">
        <f t="shared" si="559"/>
        <v>0</v>
      </c>
    </row>
    <row r="7130" spans="1:17">
      <c r="A7130" s="107">
        <v>7128</v>
      </c>
      <c r="B7130" s="10">
        <v>10</v>
      </c>
      <c r="C7130" s="10">
        <v>25</v>
      </c>
      <c r="D7130" s="11">
        <v>1</v>
      </c>
      <c r="E7130" s="25">
        <v>14430</v>
      </c>
      <c r="F7130" s="26">
        <v>1880.0946964940861</v>
      </c>
      <c r="G7130" s="27">
        <v>0</v>
      </c>
      <c r="H7130" s="27">
        <f t="shared" si="555"/>
        <v>12549.905303505913</v>
      </c>
      <c r="I7130" s="27">
        <v>22</v>
      </c>
      <c r="J7130" s="13">
        <f t="shared" si="556"/>
        <v>12527.905303505913</v>
      </c>
      <c r="K7130" s="13">
        <v>14516</v>
      </c>
      <c r="L7130" s="13">
        <f t="shared" si="557"/>
        <v>0</v>
      </c>
      <c r="M7130" s="28">
        <v>103.4</v>
      </c>
      <c r="N7130" s="13">
        <f t="shared" si="558"/>
        <v>0</v>
      </c>
      <c r="O7130" s="13">
        <v>19.03</v>
      </c>
      <c r="P7130" s="13">
        <f>'1- EC horaire'!O7130</f>
        <v>0</v>
      </c>
      <c r="Q7130" s="29">
        <f t="shared" si="559"/>
        <v>0</v>
      </c>
    </row>
    <row r="7131" spans="1:17">
      <c r="A7131" s="107">
        <v>7129</v>
      </c>
      <c r="B7131" s="10">
        <v>10</v>
      </c>
      <c r="C7131" s="10">
        <v>25</v>
      </c>
      <c r="D7131" s="11">
        <v>2</v>
      </c>
      <c r="E7131" s="25">
        <v>13898</v>
      </c>
      <c r="F7131" s="26">
        <v>1878.0924978940861</v>
      </c>
      <c r="G7131" s="27">
        <v>0</v>
      </c>
      <c r="H7131" s="27">
        <f t="shared" si="555"/>
        <v>12019.907502105914</v>
      </c>
      <c r="I7131" s="27">
        <v>23</v>
      </c>
      <c r="J7131" s="13">
        <f t="shared" si="556"/>
        <v>11996.907502105914</v>
      </c>
      <c r="K7131" s="13">
        <v>13512</v>
      </c>
      <c r="L7131" s="13">
        <f t="shared" si="557"/>
        <v>0</v>
      </c>
      <c r="M7131" s="28">
        <v>29</v>
      </c>
      <c r="N7131" s="13">
        <f t="shared" si="558"/>
        <v>0</v>
      </c>
      <c r="O7131" s="13">
        <v>16.39</v>
      </c>
      <c r="P7131" s="13">
        <f>'1- EC horaire'!O7131</f>
        <v>0</v>
      </c>
      <c r="Q7131" s="29">
        <f t="shared" si="559"/>
        <v>0</v>
      </c>
    </row>
    <row r="7132" spans="1:17">
      <c r="A7132" s="107">
        <v>7130</v>
      </c>
      <c r="B7132" s="10">
        <v>10</v>
      </c>
      <c r="C7132" s="10">
        <v>25</v>
      </c>
      <c r="D7132" s="11">
        <v>3</v>
      </c>
      <c r="E7132" s="25">
        <v>13956</v>
      </c>
      <c r="F7132" s="26">
        <v>1881.7341739940859</v>
      </c>
      <c r="G7132" s="27">
        <v>0</v>
      </c>
      <c r="H7132" s="27">
        <f t="shared" si="555"/>
        <v>12074.265826005914</v>
      </c>
      <c r="I7132" s="27">
        <v>22</v>
      </c>
      <c r="J7132" s="13">
        <f t="shared" si="556"/>
        <v>12052.265826005914</v>
      </c>
      <c r="K7132" s="13">
        <v>13582</v>
      </c>
      <c r="L7132" s="13">
        <f t="shared" si="557"/>
        <v>0</v>
      </c>
      <c r="M7132" s="28">
        <v>29</v>
      </c>
      <c r="N7132" s="13">
        <f t="shared" si="558"/>
        <v>0</v>
      </c>
      <c r="O7132" s="13">
        <v>15.16</v>
      </c>
      <c r="P7132" s="13">
        <f>'1- EC horaire'!O7132</f>
        <v>0</v>
      </c>
      <c r="Q7132" s="29">
        <f t="shared" si="559"/>
        <v>0</v>
      </c>
    </row>
    <row r="7133" spans="1:17">
      <c r="A7133" s="107">
        <v>7131</v>
      </c>
      <c r="B7133" s="10">
        <v>10</v>
      </c>
      <c r="C7133" s="10">
        <v>25</v>
      </c>
      <c r="D7133" s="11">
        <v>4</v>
      </c>
      <c r="E7133" s="25">
        <v>13785</v>
      </c>
      <c r="F7133" s="26">
        <v>1881.3765908940859</v>
      </c>
      <c r="G7133" s="27">
        <v>0</v>
      </c>
      <c r="H7133" s="27">
        <f t="shared" si="555"/>
        <v>11903.623409105914</v>
      </c>
      <c r="I7133" s="27">
        <v>22</v>
      </c>
      <c r="J7133" s="13">
        <f t="shared" si="556"/>
        <v>11881.623409105914</v>
      </c>
      <c r="K7133" s="13">
        <v>13095</v>
      </c>
      <c r="L7133" s="13">
        <f t="shared" si="557"/>
        <v>0</v>
      </c>
      <c r="M7133" s="28">
        <v>29</v>
      </c>
      <c r="N7133" s="13">
        <f t="shared" si="558"/>
        <v>0</v>
      </c>
      <c r="O7133" s="13">
        <v>13.55</v>
      </c>
      <c r="P7133" s="13">
        <f>'1- EC horaire'!O7133</f>
        <v>0</v>
      </c>
      <c r="Q7133" s="29">
        <f t="shared" si="559"/>
        <v>0</v>
      </c>
    </row>
    <row r="7134" spans="1:17">
      <c r="A7134" s="107">
        <v>7132</v>
      </c>
      <c r="B7134" s="10">
        <v>10</v>
      </c>
      <c r="C7134" s="10">
        <v>25</v>
      </c>
      <c r="D7134" s="11">
        <v>5</v>
      </c>
      <c r="E7134" s="25">
        <v>14053</v>
      </c>
      <c r="F7134" s="26">
        <v>1885.659621344086</v>
      </c>
      <c r="G7134" s="27">
        <v>0</v>
      </c>
      <c r="H7134" s="27">
        <f t="shared" si="555"/>
        <v>12167.340378655914</v>
      </c>
      <c r="I7134" s="27">
        <v>22</v>
      </c>
      <c r="J7134" s="13">
        <f t="shared" si="556"/>
        <v>12145.340378655914</v>
      </c>
      <c r="K7134" s="13">
        <v>13722</v>
      </c>
      <c r="L7134" s="13">
        <f t="shared" si="557"/>
        <v>0</v>
      </c>
      <c r="M7134" s="28">
        <v>103.4</v>
      </c>
      <c r="N7134" s="13">
        <f t="shared" si="558"/>
        <v>0</v>
      </c>
      <c r="O7134" s="13">
        <v>15.5</v>
      </c>
      <c r="P7134" s="13">
        <f>'1- EC horaire'!O7134</f>
        <v>0</v>
      </c>
      <c r="Q7134" s="29">
        <f t="shared" si="559"/>
        <v>0</v>
      </c>
    </row>
    <row r="7135" spans="1:17">
      <c r="A7135" s="107">
        <v>7133</v>
      </c>
      <c r="B7135" s="10">
        <v>10</v>
      </c>
      <c r="C7135" s="10">
        <v>25</v>
      </c>
      <c r="D7135" s="11">
        <v>6</v>
      </c>
      <c r="E7135" s="25">
        <v>14749</v>
      </c>
      <c r="F7135" s="26">
        <v>1885.109716744086</v>
      </c>
      <c r="G7135" s="27">
        <v>0</v>
      </c>
      <c r="H7135" s="27">
        <f t="shared" si="555"/>
        <v>12863.890283255914</v>
      </c>
      <c r="I7135" s="27">
        <v>24</v>
      </c>
      <c r="J7135" s="13">
        <f t="shared" si="556"/>
        <v>12839.890283255914</v>
      </c>
      <c r="K7135" s="13">
        <v>14890</v>
      </c>
      <c r="L7135" s="13">
        <f t="shared" si="557"/>
        <v>0</v>
      </c>
      <c r="M7135" s="28">
        <v>103.4</v>
      </c>
      <c r="N7135" s="13">
        <f t="shared" si="558"/>
        <v>0</v>
      </c>
      <c r="O7135" s="13">
        <v>18.66</v>
      </c>
      <c r="P7135" s="13">
        <f>'1- EC horaire'!O7135</f>
        <v>0</v>
      </c>
      <c r="Q7135" s="29">
        <f t="shared" si="559"/>
        <v>0</v>
      </c>
    </row>
    <row r="7136" spans="1:17">
      <c r="A7136" s="107">
        <v>7134</v>
      </c>
      <c r="B7136" s="10">
        <v>10</v>
      </c>
      <c r="C7136" s="10">
        <v>25</v>
      </c>
      <c r="D7136" s="11">
        <v>7</v>
      </c>
      <c r="E7136" s="25">
        <v>16582</v>
      </c>
      <c r="F7136" s="26">
        <v>1894.4747048440859</v>
      </c>
      <c r="G7136" s="27">
        <v>0</v>
      </c>
      <c r="H7136" s="27">
        <f t="shared" si="555"/>
        <v>14687.525295155914</v>
      </c>
      <c r="I7136" s="27">
        <v>29</v>
      </c>
      <c r="J7136" s="13">
        <f t="shared" si="556"/>
        <v>14658.525295155914</v>
      </c>
      <c r="K7136" s="13">
        <v>16266</v>
      </c>
      <c r="L7136" s="13">
        <f t="shared" si="557"/>
        <v>0</v>
      </c>
      <c r="M7136" s="28">
        <v>103.4</v>
      </c>
      <c r="N7136" s="13">
        <f t="shared" si="558"/>
        <v>0</v>
      </c>
      <c r="O7136" s="13">
        <v>24.63</v>
      </c>
      <c r="P7136" s="13">
        <f>'1- EC horaire'!O7136</f>
        <v>0</v>
      </c>
      <c r="Q7136" s="29">
        <f t="shared" si="559"/>
        <v>0</v>
      </c>
    </row>
    <row r="7137" spans="1:17">
      <c r="A7137" s="107">
        <v>7135</v>
      </c>
      <c r="B7137" s="10">
        <v>10</v>
      </c>
      <c r="C7137" s="10">
        <v>25</v>
      </c>
      <c r="D7137" s="11">
        <v>8</v>
      </c>
      <c r="E7137" s="25">
        <v>17688</v>
      </c>
      <c r="F7137" s="26">
        <v>1895.813387894086</v>
      </c>
      <c r="G7137" s="27">
        <v>0</v>
      </c>
      <c r="H7137" s="27">
        <f t="shared" si="555"/>
        <v>15792.186612105914</v>
      </c>
      <c r="I7137" s="27">
        <v>30</v>
      </c>
      <c r="J7137" s="13">
        <f t="shared" si="556"/>
        <v>15762.186612105914</v>
      </c>
      <c r="K7137" s="13">
        <v>17653</v>
      </c>
      <c r="L7137" s="13">
        <f t="shared" si="557"/>
        <v>0</v>
      </c>
      <c r="M7137" s="28">
        <v>103.4</v>
      </c>
      <c r="N7137" s="13">
        <f t="shared" si="558"/>
        <v>0</v>
      </c>
      <c r="O7137" s="13">
        <v>30.48</v>
      </c>
      <c r="P7137" s="13">
        <f>'1- EC horaire'!O7137</f>
        <v>0</v>
      </c>
      <c r="Q7137" s="29">
        <f t="shared" si="559"/>
        <v>0</v>
      </c>
    </row>
    <row r="7138" spans="1:17">
      <c r="A7138" s="107">
        <v>7136</v>
      </c>
      <c r="B7138" s="10">
        <v>10</v>
      </c>
      <c r="C7138" s="10">
        <v>25</v>
      </c>
      <c r="D7138" s="11">
        <v>9</v>
      </c>
      <c r="E7138" s="25">
        <v>17426</v>
      </c>
      <c r="F7138" s="26">
        <v>1891.2196405940861</v>
      </c>
      <c r="G7138" s="27">
        <v>0</v>
      </c>
      <c r="H7138" s="27">
        <f t="shared" si="555"/>
        <v>15534.780359405913</v>
      </c>
      <c r="I7138" s="27">
        <v>31</v>
      </c>
      <c r="J7138" s="13">
        <f t="shared" si="556"/>
        <v>15503.780359405913</v>
      </c>
      <c r="K7138" s="13">
        <v>17234</v>
      </c>
      <c r="L7138" s="13">
        <f t="shared" si="557"/>
        <v>0</v>
      </c>
      <c r="M7138" s="28">
        <v>103.4</v>
      </c>
      <c r="N7138" s="13">
        <f t="shared" si="558"/>
        <v>0</v>
      </c>
      <c r="O7138" s="13">
        <v>30.84</v>
      </c>
      <c r="P7138" s="13">
        <f>'1- EC horaire'!O7138</f>
        <v>0</v>
      </c>
      <c r="Q7138" s="29">
        <f t="shared" si="559"/>
        <v>0</v>
      </c>
    </row>
    <row r="7139" spans="1:17">
      <c r="A7139" s="107">
        <v>7137</v>
      </c>
      <c r="B7139" s="10">
        <v>10</v>
      </c>
      <c r="C7139" s="10">
        <v>25</v>
      </c>
      <c r="D7139" s="11">
        <v>10</v>
      </c>
      <c r="E7139" s="25">
        <v>17487</v>
      </c>
      <c r="F7139" s="26">
        <v>1885.1528739940859</v>
      </c>
      <c r="G7139" s="27">
        <v>0</v>
      </c>
      <c r="H7139" s="27">
        <f t="shared" si="555"/>
        <v>15601.847126005914</v>
      </c>
      <c r="I7139" s="27">
        <v>30</v>
      </c>
      <c r="J7139" s="13">
        <f t="shared" si="556"/>
        <v>15571.847126005914</v>
      </c>
      <c r="K7139" s="13">
        <v>17369</v>
      </c>
      <c r="L7139" s="13">
        <f t="shared" si="557"/>
        <v>0</v>
      </c>
      <c r="M7139" s="28">
        <v>103.4</v>
      </c>
      <c r="N7139" s="13">
        <f t="shared" si="558"/>
        <v>0</v>
      </c>
      <c r="O7139" s="13">
        <v>30.34</v>
      </c>
      <c r="P7139" s="13">
        <f>'1- EC horaire'!O7139</f>
        <v>0</v>
      </c>
      <c r="Q7139" s="29">
        <f t="shared" si="559"/>
        <v>0</v>
      </c>
    </row>
    <row r="7140" spans="1:17">
      <c r="A7140" s="107">
        <v>7138</v>
      </c>
      <c r="B7140" s="10">
        <v>10</v>
      </c>
      <c r="C7140" s="10">
        <v>25</v>
      </c>
      <c r="D7140" s="11">
        <v>11</v>
      </c>
      <c r="E7140" s="25">
        <v>17780</v>
      </c>
      <c r="F7140" s="26">
        <v>1879.071447194086</v>
      </c>
      <c r="G7140" s="27">
        <v>0</v>
      </c>
      <c r="H7140" s="27">
        <f t="shared" si="555"/>
        <v>15900.928552805914</v>
      </c>
      <c r="I7140" s="27">
        <v>30</v>
      </c>
      <c r="J7140" s="13">
        <f t="shared" si="556"/>
        <v>15870.928552805914</v>
      </c>
      <c r="K7140" s="13">
        <v>17801</v>
      </c>
      <c r="L7140" s="13">
        <f t="shared" si="557"/>
        <v>0</v>
      </c>
      <c r="M7140" s="28">
        <v>103.4</v>
      </c>
      <c r="N7140" s="13">
        <f t="shared" si="558"/>
        <v>0</v>
      </c>
      <c r="O7140" s="13">
        <v>18.079999999999998</v>
      </c>
      <c r="P7140" s="13">
        <f>'1- EC horaire'!O7140</f>
        <v>0</v>
      </c>
      <c r="Q7140" s="29">
        <f t="shared" si="559"/>
        <v>0</v>
      </c>
    </row>
    <row r="7141" spans="1:17">
      <c r="A7141" s="107">
        <v>7139</v>
      </c>
      <c r="B7141" s="10">
        <v>10</v>
      </c>
      <c r="C7141" s="10">
        <v>25</v>
      </c>
      <c r="D7141" s="11">
        <v>12</v>
      </c>
      <c r="E7141" s="25">
        <v>17677</v>
      </c>
      <c r="F7141" s="26">
        <v>1880.5715942440861</v>
      </c>
      <c r="G7141" s="27">
        <v>0</v>
      </c>
      <c r="H7141" s="27">
        <f t="shared" si="555"/>
        <v>15796.428405755914</v>
      </c>
      <c r="I7141" s="27">
        <v>30</v>
      </c>
      <c r="J7141" s="13">
        <f t="shared" si="556"/>
        <v>15766.428405755914</v>
      </c>
      <c r="K7141" s="13">
        <v>17658</v>
      </c>
      <c r="L7141" s="13">
        <f t="shared" si="557"/>
        <v>0</v>
      </c>
      <c r="M7141" s="28">
        <v>103.4</v>
      </c>
      <c r="N7141" s="13">
        <f t="shared" si="558"/>
        <v>0</v>
      </c>
      <c r="O7141" s="13">
        <v>18.079999999999998</v>
      </c>
      <c r="P7141" s="13">
        <f>'1- EC horaire'!O7141</f>
        <v>0</v>
      </c>
      <c r="Q7141" s="29">
        <f t="shared" si="559"/>
        <v>0</v>
      </c>
    </row>
    <row r="7142" spans="1:17">
      <c r="A7142" s="107">
        <v>7140</v>
      </c>
      <c r="B7142" s="10">
        <v>10</v>
      </c>
      <c r="C7142" s="10">
        <v>25</v>
      </c>
      <c r="D7142" s="11">
        <v>13</v>
      </c>
      <c r="E7142" s="25">
        <v>17326</v>
      </c>
      <c r="F7142" s="26">
        <v>1887.9491997940861</v>
      </c>
      <c r="G7142" s="27">
        <v>0</v>
      </c>
      <c r="H7142" s="27">
        <f t="shared" si="555"/>
        <v>15438.050800205914</v>
      </c>
      <c r="I7142" s="27">
        <v>29</v>
      </c>
      <c r="J7142" s="13">
        <f t="shared" si="556"/>
        <v>15409.050800205914</v>
      </c>
      <c r="K7142" s="13">
        <v>17107</v>
      </c>
      <c r="L7142" s="13">
        <f t="shared" si="557"/>
        <v>0</v>
      </c>
      <c r="M7142" s="28">
        <v>103.4</v>
      </c>
      <c r="N7142" s="13">
        <f t="shared" si="558"/>
        <v>0</v>
      </c>
      <c r="O7142" s="13">
        <v>18.079999999999998</v>
      </c>
      <c r="P7142" s="13">
        <f>'1- EC horaire'!O7142</f>
        <v>0</v>
      </c>
      <c r="Q7142" s="29">
        <f t="shared" si="559"/>
        <v>0</v>
      </c>
    </row>
    <row r="7143" spans="1:17">
      <c r="A7143" s="107">
        <v>7141</v>
      </c>
      <c r="B7143" s="10">
        <v>10</v>
      </c>
      <c r="C7143" s="10">
        <v>25</v>
      </c>
      <c r="D7143" s="11">
        <v>14</v>
      </c>
      <c r="E7143" s="25">
        <v>17242</v>
      </c>
      <c r="F7143" s="26">
        <v>1882.714098244086</v>
      </c>
      <c r="G7143" s="27">
        <v>0</v>
      </c>
      <c r="H7143" s="27">
        <f t="shared" si="555"/>
        <v>15359.285901755913</v>
      </c>
      <c r="I7143" s="27">
        <v>29</v>
      </c>
      <c r="J7143" s="13">
        <f t="shared" si="556"/>
        <v>15330.285901755913</v>
      </c>
      <c r="K7143" s="13">
        <v>16964</v>
      </c>
      <c r="L7143" s="13">
        <f t="shared" si="557"/>
        <v>0</v>
      </c>
      <c r="M7143" s="28">
        <v>103.4</v>
      </c>
      <c r="N7143" s="13">
        <f t="shared" si="558"/>
        <v>0</v>
      </c>
      <c r="O7143" s="13">
        <v>18.079999999999998</v>
      </c>
      <c r="P7143" s="13">
        <f>'1- EC horaire'!O7143</f>
        <v>0</v>
      </c>
      <c r="Q7143" s="29">
        <f t="shared" si="559"/>
        <v>0</v>
      </c>
    </row>
    <row r="7144" spans="1:17">
      <c r="A7144" s="107">
        <v>7142</v>
      </c>
      <c r="B7144" s="10">
        <v>10</v>
      </c>
      <c r="C7144" s="10">
        <v>25</v>
      </c>
      <c r="D7144" s="11">
        <v>15</v>
      </c>
      <c r="E7144" s="25">
        <v>17017</v>
      </c>
      <c r="F7144" s="26">
        <v>1882.278578444086</v>
      </c>
      <c r="G7144" s="27">
        <v>0</v>
      </c>
      <c r="H7144" s="27">
        <f t="shared" si="555"/>
        <v>15134.721421555914</v>
      </c>
      <c r="I7144" s="27">
        <v>29</v>
      </c>
      <c r="J7144" s="13">
        <f t="shared" si="556"/>
        <v>15105.721421555914</v>
      </c>
      <c r="K7144" s="13">
        <v>16630</v>
      </c>
      <c r="L7144" s="13">
        <f t="shared" si="557"/>
        <v>0</v>
      </c>
      <c r="M7144" s="28">
        <v>103.4</v>
      </c>
      <c r="N7144" s="13">
        <f t="shared" si="558"/>
        <v>0</v>
      </c>
      <c r="O7144" s="13">
        <v>18.079999999999998</v>
      </c>
      <c r="P7144" s="13">
        <f>'1- EC horaire'!O7144</f>
        <v>0</v>
      </c>
      <c r="Q7144" s="29">
        <f t="shared" si="559"/>
        <v>0</v>
      </c>
    </row>
    <row r="7145" spans="1:17">
      <c r="A7145" s="107">
        <v>7143</v>
      </c>
      <c r="B7145" s="10">
        <v>10</v>
      </c>
      <c r="C7145" s="10">
        <v>25</v>
      </c>
      <c r="D7145" s="11">
        <v>16</v>
      </c>
      <c r="E7145" s="25">
        <v>17069</v>
      </c>
      <c r="F7145" s="26">
        <v>1882.595282494086</v>
      </c>
      <c r="G7145" s="27">
        <v>0</v>
      </c>
      <c r="H7145" s="27">
        <f t="shared" si="555"/>
        <v>15186.404717505913</v>
      </c>
      <c r="I7145" s="27">
        <v>29</v>
      </c>
      <c r="J7145" s="13">
        <f t="shared" si="556"/>
        <v>15157.404717505913</v>
      </c>
      <c r="K7145" s="13">
        <v>16677</v>
      </c>
      <c r="L7145" s="13">
        <f t="shared" si="557"/>
        <v>0</v>
      </c>
      <c r="M7145" s="28">
        <v>103.4</v>
      </c>
      <c r="N7145" s="13">
        <f t="shared" si="558"/>
        <v>0</v>
      </c>
      <c r="O7145" s="13">
        <v>18.079999999999998</v>
      </c>
      <c r="P7145" s="13">
        <f>'1- EC horaire'!O7145</f>
        <v>0</v>
      </c>
      <c r="Q7145" s="29">
        <f t="shared" si="559"/>
        <v>0</v>
      </c>
    </row>
    <row r="7146" spans="1:17">
      <c r="A7146" s="107">
        <v>7144</v>
      </c>
      <c r="B7146" s="10">
        <v>10</v>
      </c>
      <c r="C7146" s="10">
        <v>25</v>
      </c>
      <c r="D7146" s="11">
        <v>17</v>
      </c>
      <c r="E7146" s="25">
        <v>17456</v>
      </c>
      <c r="F7146" s="26">
        <v>1882.0676546940861</v>
      </c>
      <c r="G7146" s="27">
        <v>0</v>
      </c>
      <c r="H7146" s="27">
        <f t="shared" si="555"/>
        <v>15573.932345305913</v>
      </c>
      <c r="I7146" s="27">
        <v>31</v>
      </c>
      <c r="J7146" s="13">
        <f t="shared" si="556"/>
        <v>15542.932345305913</v>
      </c>
      <c r="K7146" s="13">
        <v>17304</v>
      </c>
      <c r="L7146" s="13">
        <f t="shared" si="557"/>
        <v>0</v>
      </c>
      <c r="M7146" s="28">
        <v>103.4</v>
      </c>
      <c r="N7146" s="13">
        <f t="shared" si="558"/>
        <v>0</v>
      </c>
      <c r="O7146" s="13">
        <v>29.21</v>
      </c>
      <c r="P7146" s="13">
        <f>'1- EC horaire'!O7146</f>
        <v>0</v>
      </c>
      <c r="Q7146" s="29">
        <f t="shared" si="559"/>
        <v>0</v>
      </c>
    </row>
    <row r="7147" spans="1:17">
      <c r="A7147" s="107">
        <v>7145</v>
      </c>
      <c r="B7147" s="10">
        <v>10</v>
      </c>
      <c r="C7147" s="10">
        <v>25</v>
      </c>
      <c r="D7147" s="11">
        <v>18</v>
      </c>
      <c r="E7147" s="25">
        <v>18170</v>
      </c>
      <c r="F7147" s="26">
        <v>1892.2085557940859</v>
      </c>
      <c r="G7147" s="27">
        <v>0</v>
      </c>
      <c r="H7147" s="27">
        <f t="shared" si="555"/>
        <v>16277.791444205914</v>
      </c>
      <c r="I7147" s="27">
        <v>33</v>
      </c>
      <c r="J7147" s="13">
        <f t="shared" si="556"/>
        <v>16244.791444205914</v>
      </c>
      <c r="K7147" s="13">
        <v>18301</v>
      </c>
      <c r="L7147" s="13">
        <f t="shared" si="557"/>
        <v>0</v>
      </c>
      <c r="M7147" s="28">
        <v>103.4</v>
      </c>
      <c r="N7147" s="13">
        <f t="shared" si="558"/>
        <v>0</v>
      </c>
      <c r="O7147" s="13">
        <v>33.340000000000003</v>
      </c>
      <c r="P7147" s="13">
        <f>'1- EC horaire'!O7147</f>
        <v>0</v>
      </c>
      <c r="Q7147" s="29">
        <f t="shared" si="559"/>
        <v>0</v>
      </c>
    </row>
    <row r="7148" spans="1:17">
      <c r="A7148" s="107">
        <v>7146</v>
      </c>
      <c r="B7148" s="10">
        <v>10</v>
      </c>
      <c r="C7148" s="10">
        <v>25</v>
      </c>
      <c r="D7148" s="11">
        <v>19</v>
      </c>
      <c r="E7148" s="25">
        <v>18754</v>
      </c>
      <c r="F7148" s="26">
        <v>1891.3639917940859</v>
      </c>
      <c r="G7148" s="27">
        <v>0</v>
      </c>
      <c r="H7148" s="27">
        <f t="shared" si="555"/>
        <v>16862.636008205915</v>
      </c>
      <c r="I7148" s="27">
        <v>34</v>
      </c>
      <c r="J7148" s="13">
        <f t="shared" si="556"/>
        <v>16828.636008205915</v>
      </c>
      <c r="K7148" s="13">
        <v>18935</v>
      </c>
      <c r="L7148" s="13">
        <f t="shared" si="557"/>
        <v>0</v>
      </c>
      <c r="M7148" s="28">
        <v>103.4</v>
      </c>
      <c r="N7148" s="13">
        <f t="shared" si="558"/>
        <v>0</v>
      </c>
      <c r="O7148" s="13">
        <v>39.96</v>
      </c>
      <c r="P7148" s="13">
        <f>'1- EC horaire'!O7148</f>
        <v>0</v>
      </c>
      <c r="Q7148" s="29">
        <f t="shared" si="559"/>
        <v>0</v>
      </c>
    </row>
    <row r="7149" spans="1:17">
      <c r="A7149" s="107">
        <v>7147</v>
      </c>
      <c r="B7149" s="10">
        <v>10</v>
      </c>
      <c r="C7149" s="10">
        <v>25</v>
      </c>
      <c r="D7149" s="11">
        <v>20</v>
      </c>
      <c r="E7149" s="25">
        <v>18568</v>
      </c>
      <c r="F7149" s="26">
        <v>1890.5396420440861</v>
      </c>
      <c r="G7149" s="27">
        <v>0</v>
      </c>
      <c r="H7149" s="27">
        <f t="shared" si="555"/>
        <v>16677.460357955915</v>
      </c>
      <c r="I7149" s="27">
        <v>32</v>
      </c>
      <c r="J7149" s="13">
        <f t="shared" si="556"/>
        <v>16645.460357955915</v>
      </c>
      <c r="K7149" s="13">
        <v>18768</v>
      </c>
      <c r="L7149" s="13">
        <f t="shared" si="557"/>
        <v>0</v>
      </c>
      <c r="M7149" s="28">
        <v>103.4</v>
      </c>
      <c r="N7149" s="13">
        <f t="shared" si="558"/>
        <v>0</v>
      </c>
      <c r="O7149" s="13">
        <v>39.840000000000003</v>
      </c>
      <c r="P7149" s="13">
        <f>'1- EC horaire'!O7149</f>
        <v>0</v>
      </c>
      <c r="Q7149" s="29">
        <f t="shared" si="559"/>
        <v>0</v>
      </c>
    </row>
    <row r="7150" spans="1:17">
      <c r="A7150" s="107">
        <v>7148</v>
      </c>
      <c r="B7150" s="10">
        <v>10</v>
      </c>
      <c r="C7150" s="10">
        <v>25</v>
      </c>
      <c r="D7150" s="11">
        <v>21</v>
      </c>
      <c r="E7150" s="25">
        <v>18214</v>
      </c>
      <c r="F7150" s="26">
        <v>1886.5678372440859</v>
      </c>
      <c r="G7150" s="27">
        <v>0</v>
      </c>
      <c r="H7150" s="27">
        <f t="shared" si="555"/>
        <v>16327.432162755915</v>
      </c>
      <c r="I7150" s="27">
        <v>31</v>
      </c>
      <c r="J7150" s="13">
        <f t="shared" si="556"/>
        <v>16296.432162755915</v>
      </c>
      <c r="K7150" s="13">
        <v>18374</v>
      </c>
      <c r="L7150" s="13">
        <f t="shared" si="557"/>
        <v>0</v>
      </c>
      <c r="M7150" s="28">
        <v>103.4</v>
      </c>
      <c r="N7150" s="13">
        <f t="shared" si="558"/>
        <v>0</v>
      </c>
      <c r="O7150" s="13">
        <v>33.159999999999997</v>
      </c>
      <c r="P7150" s="13">
        <f>'1- EC horaire'!O7150</f>
        <v>0</v>
      </c>
      <c r="Q7150" s="29">
        <f t="shared" si="559"/>
        <v>0</v>
      </c>
    </row>
    <row r="7151" spans="1:17">
      <c r="A7151" s="107">
        <v>7149</v>
      </c>
      <c r="B7151" s="10">
        <v>10</v>
      </c>
      <c r="C7151" s="10">
        <v>25</v>
      </c>
      <c r="D7151" s="11">
        <v>22</v>
      </c>
      <c r="E7151" s="25">
        <v>16953</v>
      </c>
      <c r="F7151" s="26">
        <v>1891.5373977440859</v>
      </c>
      <c r="G7151" s="27">
        <v>0</v>
      </c>
      <c r="H7151" s="27">
        <f t="shared" si="555"/>
        <v>15061.462602255913</v>
      </c>
      <c r="I7151" s="27">
        <v>29</v>
      </c>
      <c r="J7151" s="13">
        <f t="shared" si="556"/>
        <v>15032.462602255913</v>
      </c>
      <c r="K7151" s="13">
        <v>16558</v>
      </c>
      <c r="L7151" s="13">
        <f t="shared" si="557"/>
        <v>0</v>
      </c>
      <c r="M7151" s="28">
        <v>103.4</v>
      </c>
      <c r="N7151" s="13">
        <f t="shared" si="558"/>
        <v>0</v>
      </c>
      <c r="O7151" s="13">
        <v>25.36</v>
      </c>
      <c r="P7151" s="13">
        <f>'1- EC horaire'!O7151</f>
        <v>0</v>
      </c>
      <c r="Q7151" s="29">
        <f t="shared" si="559"/>
        <v>0</v>
      </c>
    </row>
    <row r="7152" spans="1:17">
      <c r="A7152" s="107">
        <v>7150</v>
      </c>
      <c r="B7152" s="10">
        <v>10</v>
      </c>
      <c r="C7152" s="10">
        <v>25</v>
      </c>
      <c r="D7152" s="11">
        <v>23</v>
      </c>
      <c r="E7152" s="25">
        <v>15598</v>
      </c>
      <c r="F7152" s="26">
        <v>1890.163894644086</v>
      </c>
      <c r="G7152" s="27">
        <v>0</v>
      </c>
      <c r="H7152" s="27">
        <f t="shared" si="555"/>
        <v>13707.836105355915</v>
      </c>
      <c r="I7152" s="27">
        <v>28</v>
      </c>
      <c r="J7152" s="13">
        <f t="shared" si="556"/>
        <v>13679.836105355915</v>
      </c>
      <c r="K7152" s="13">
        <v>15626</v>
      </c>
      <c r="L7152" s="13">
        <f t="shared" si="557"/>
        <v>0</v>
      </c>
      <c r="M7152" s="28">
        <v>103.4</v>
      </c>
      <c r="N7152" s="13">
        <f t="shared" si="558"/>
        <v>0</v>
      </c>
      <c r="O7152" s="13">
        <v>24.83</v>
      </c>
      <c r="P7152" s="13">
        <f>'1- EC horaire'!O7152</f>
        <v>0</v>
      </c>
      <c r="Q7152" s="29">
        <f t="shared" si="559"/>
        <v>0</v>
      </c>
    </row>
    <row r="7153" spans="1:17">
      <c r="A7153" s="107">
        <v>7151</v>
      </c>
      <c r="B7153" s="10">
        <v>10</v>
      </c>
      <c r="C7153" s="10">
        <v>25</v>
      </c>
      <c r="D7153" s="11">
        <v>24</v>
      </c>
      <c r="E7153" s="25">
        <v>14836</v>
      </c>
      <c r="F7153" s="26">
        <v>1885.495195444086</v>
      </c>
      <c r="G7153" s="27">
        <v>0</v>
      </c>
      <c r="H7153" s="27">
        <f t="shared" si="555"/>
        <v>12950.504804555914</v>
      </c>
      <c r="I7153" s="27">
        <v>26</v>
      </c>
      <c r="J7153" s="13">
        <f t="shared" si="556"/>
        <v>12924.504804555914</v>
      </c>
      <c r="K7153" s="13">
        <v>14980</v>
      </c>
      <c r="L7153" s="13">
        <f t="shared" si="557"/>
        <v>0</v>
      </c>
      <c r="M7153" s="28">
        <v>103.4</v>
      </c>
      <c r="N7153" s="13">
        <f t="shared" si="558"/>
        <v>0</v>
      </c>
      <c r="O7153" s="13">
        <v>21.81</v>
      </c>
      <c r="P7153" s="13">
        <f>'1- EC horaire'!O7153</f>
        <v>0</v>
      </c>
      <c r="Q7153" s="29">
        <f t="shared" si="559"/>
        <v>0</v>
      </c>
    </row>
    <row r="7154" spans="1:17">
      <c r="A7154" s="107">
        <v>7152</v>
      </c>
      <c r="B7154" s="10">
        <v>10</v>
      </c>
      <c r="C7154" s="10">
        <v>26</v>
      </c>
      <c r="D7154" s="11">
        <v>1</v>
      </c>
      <c r="E7154" s="25">
        <v>15047</v>
      </c>
      <c r="F7154" s="26">
        <v>1880.918940144086</v>
      </c>
      <c r="G7154" s="27">
        <v>0</v>
      </c>
      <c r="H7154" s="27">
        <f t="shared" si="555"/>
        <v>13166.081059855915</v>
      </c>
      <c r="I7154" s="27">
        <v>25</v>
      </c>
      <c r="J7154" s="13">
        <f t="shared" si="556"/>
        <v>13141.081059855915</v>
      </c>
      <c r="K7154" s="13">
        <v>15153</v>
      </c>
      <c r="L7154" s="13">
        <f t="shared" si="557"/>
        <v>0</v>
      </c>
      <c r="M7154" s="28">
        <v>103.4</v>
      </c>
      <c r="N7154" s="13">
        <f t="shared" si="558"/>
        <v>0</v>
      </c>
      <c r="O7154" s="13">
        <v>20.13</v>
      </c>
      <c r="P7154" s="13">
        <f>'1- EC horaire'!O7154</f>
        <v>0</v>
      </c>
      <c r="Q7154" s="29">
        <f t="shared" si="559"/>
        <v>0</v>
      </c>
    </row>
    <row r="7155" spans="1:17">
      <c r="A7155" s="107">
        <v>7153</v>
      </c>
      <c r="B7155" s="10">
        <v>10</v>
      </c>
      <c r="C7155" s="10">
        <v>26</v>
      </c>
      <c r="D7155" s="11">
        <v>2</v>
      </c>
      <c r="E7155" s="25">
        <v>14382</v>
      </c>
      <c r="F7155" s="26">
        <v>1900.5444935940859</v>
      </c>
      <c r="G7155" s="27">
        <v>0</v>
      </c>
      <c r="H7155" s="27">
        <f t="shared" si="555"/>
        <v>12481.455506405913</v>
      </c>
      <c r="I7155" s="27">
        <v>25</v>
      </c>
      <c r="J7155" s="13">
        <f t="shared" si="556"/>
        <v>12456.455506405913</v>
      </c>
      <c r="K7155" s="13">
        <v>14408</v>
      </c>
      <c r="L7155" s="13">
        <f t="shared" si="557"/>
        <v>0</v>
      </c>
      <c r="M7155" s="28">
        <v>103.4</v>
      </c>
      <c r="N7155" s="13">
        <f t="shared" si="558"/>
        <v>0</v>
      </c>
      <c r="O7155" s="13">
        <v>18.579999999999998</v>
      </c>
      <c r="P7155" s="13">
        <f>'1- EC horaire'!O7155</f>
        <v>0</v>
      </c>
      <c r="Q7155" s="29">
        <f t="shared" si="559"/>
        <v>0</v>
      </c>
    </row>
    <row r="7156" spans="1:17">
      <c r="A7156" s="107">
        <v>7154</v>
      </c>
      <c r="B7156" s="10">
        <v>10</v>
      </c>
      <c r="C7156" s="10">
        <v>26</v>
      </c>
      <c r="D7156" s="11">
        <v>3</v>
      </c>
      <c r="E7156" s="25">
        <v>14331</v>
      </c>
      <c r="F7156" s="26">
        <v>1905.1709219440859</v>
      </c>
      <c r="G7156" s="27">
        <v>0</v>
      </c>
      <c r="H7156" s="27">
        <f t="shared" si="555"/>
        <v>12425.829078055915</v>
      </c>
      <c r="I7156" s="27">
        <v>25</v>
      </c>
      <c r="J7156" s="13">
        <f t="shared" si="556"/>
        <v>12400.829078055915</v>
      </c>
      <c r="K7156" s="13">
        <v>14345</v>
      </c>
      <c r="L7156" s="13">
        <f t="shared" si="557"/>
        <v>0</v>
      </c>
      <c r="M7156" s="28">
        <v>103.4</v>
      </c>
      <c r="N7156" s="13">
        <f t="shared" si="558"/>
        <v>0</v>
      </c>
      <c r="O7156" s="13">
        <v>16.22</v>
      </c>
      <c r="P7156" s="13">
        <f>'1- EC horaire'!O7156</f>
        <v>0</v>
      </c>
      <c r="Q7156" s="29">
        <f t="shared" si="559"/>
        <v>0</v>
      </c>
    </row>
    <row r="7157" spans="1:17">
      <c r="A7157" s="107">
        <v>7155</v>
      </c>
      <c r="B7157" s="10">
        <v>10</v>
      </c>
      <c r="C7157" s="10">
        <v>26</v>
      </c>
      <c r="D7157" s="11">
        <v>4</v>
      </c>
      <c r="E7157" s="25">
        <v>14269</v>
      </c>
      <c r="F7157" s="26">
        <v>1904.847623244086</v>
      </c>
      <c r="G7157" s="27">
        <v>0</v>
      </c>
      <c r="H7157" s="27">
        <f t="shared" si="555"/>
        <v>12364.152376755914</v>
      </c>
      <c r="I7157" s="27">
        <v>25</v>
      </c>
      <c r="J7157" s="13">
        <f t="shared" si="556"/>
        <v>12339.152376755914</v>
      </c>
      <c r="K7157" s="13">
        <v>14224</v>
      </c>
      <c r="L7157" s="13">
        <f t="shared" si="557"/>
        <v>0</v>
      </c>
      <c r="M7157" s="28">
        <v>103.4</v>
      </c>
      <c r="N7157" s="13">
        <f t="shared" si="558"/>
        <v>0</v>
      </c>
      <c r="O7157" s="13">
        <v>15.47</v>
      </c>
      <c r="P7157" s="13">
        <f>'1- EC horaire'!O7157</f>
        <v>0</v>
      </c>
      <c r="Q7157" s="29">
        <f t="shared" si="559"/>
        <v>0</v>
      </c>
    </row>
    <row r="7158" spans="1:17">
      <c r="A7158" s="107">
        <v>7156</v>
      </c>
      <c r="B7158" s="10">
        <v>10</v>
      </c>
      <c r="C7158" s="10">
        <v>26</v>
      </c>
      <c r="D7158" s="11">
        <v>5</v>
      </c>
      <c r="E7158" s="25">
        <v>14662</v>
      </c>
      <c r="F7158" s="26">
        <v>1898.2910209440861</v>
      </c>
      <c r="G7158" s="27">
        <v>0</v>
      </c>
      <c r="H7158" s="27">
        <f t="shared" si="555"/>
        <v>12763.708979055915</v>
      </c>
      <c r="I7158" s="27">
        <v>26</v>
      </c>
      <c r="J7158" s="13">
        <f t="shared" si="556"/>
        <v>12737.708979055915</v>
      </c>
      <c r="K7158" s="13">
        <v>14767</v>
      </c>
      <c r="L7158" s="13">
        <f t="shared" si="557"/>
        <v>0</v>
      </c>
      <c r="M7158" s="28">
        <v>103.4</v>
      </c>
      <c r="N7158" s="13">
        <f t="shared" si="558"/>
        <v>0</v>
      </c>
      <c r="O7158" s="13">
        <v>15.33</v>
      </c>
      <c r="P7158" s="13">
        <f>'1- EC horaire'!O7158</f>
        <v>0</v>
      </c>
      <c r="Q7158" s="29">
        <f t="shared" si="559"/>
        <v>0</v>
      </c>
    </row>
    <row r="7159" spans="1:17">
      <c r="A7159" s="107">
        <v>7157</v>
      </c>
      <c r="B7159" s="10">
        <v>10</v>
      </c>
      <c r="C7159" s="10">
        <v>26</v>
      </c>
      <c r="D7159" s="11">
        <v>6</v>
      </c>
      <c r="E7159" s="25">
        <v>15295</v>
      </c>
      <c r="F7159" s="26">
        <v>1887.386830744086</v>
      </c>
      <c r="G7159" s="27">
        <v>0</v>
      </c>
      <c r="H7159" s="27">
        <f t="shared" si="555"/>
        <v>13407.613169255914</v>
      </c>
      <c r="I7159" s="27">
        <v>28</v>
      </c>
      <c r="J7159" s="13">
        <f t="shared" si="556"/>
        <v>13379.613169255914</v>
      </c>
      <c r="K7159" s="13">
        <v>15390</v>
      </c>
      <c r="L7159" s="13">
        <f t="shared" si="557"/>
        <v>0</v>
      </c>
      <c r="M7159" s="28">
        <v>103.4</v>
      </c>
      <c r="N7159" s="13">
        <f t="shared" si="558"/>
        <v>0</v>
      </c>
      <c r="O7159" s="13">
        <v>19.78</v>
      </c>
      <c r="P7159" s="13">
        <f>'1- EC horaire'!O7159</f>
        <v>0</v>
      </c>
      <c r="Q7159" s="29">
        <f t="shared" si="559"/>
        <v>0</v>
      </c>
    </row>
    <row r="7160" spans="1:17">
      <c r="A7160" s="107">
        <v>7158</v>
      </c>
      <c r="B7160" s="10">
        <v>10</v>
      </c>
      <c r="C7160" s="10">
        <v>26</v>
      </c>
      <c r="D7160" s="11">
        <v>7</v>
      </c>
      <c r="E7160" s="25">
        <v>17182</v>
      </c>
      <c r="F7160" s="26">
        <v>1892.5880219940859</v>
      </c>
      <c r="G7160" s="27">
        <v>0</v>
      </c>
      <c r="H7160" s="27">
        <f t="shared" si="555"/>
        <v>15289.411978005914</v>
      </c>
      <c r="I7160" s="27">
        <v>32</v>
      </c>
      <c r="J7160" s="13">
        <f t="shared" si="556"/>
        <v>15257.411978005914</v>
      </c>
      <c r="K7160" s="13">
        <v>16850</v>
      </c>
      <c r="L7160" s="13">
        <f t="shared" si="557"/>
        <v>0</v>
      </c>
      <c r="M7160" s="28">
        <v>103.4</v>
      </c>
      <c r="N7160" s="13">
        <f t="shared" si="558"/>
        <v>0</v>
      </c>
      <c r="O7160" s="13">
        <v>30.24</v>
      </c>
      <c r="P7160" s="13">
        <f>'1- EC horaire'!O7160</f>
        <v>0</v>
      </c>
      <c r="Q7160" s="29">
        <f t="shared" si="559"/>
        <v>0</v>
      </c>
    </row>
    <row r="7161" spans="1:17">
      <c r="A7161" s="107">
        <v>7159</v>
      </c>
      <c r="B7161" s="10">
        <v>10</v>
      </c>
      <c r="C7161" s="10">
        <v>26</v>
      </c>
      <c r="D7161" s="11">
        <v>8</v>
      </c>
      <c r="E7161" s="25">
        <v>18726</v>
      </c>
      <c r="F7161" s="26">
        <v>1894.7098242440861</v>
      </c>
      <c r="G7161" s="27">
        <v>0</v>
      </c>
      <c r="H7161" s="27">
        <f t="shared" si="555"/>
        <v>16831.290175755916</v>
      </c>
      <c r="I7161" s="27">
        <v>34</v>
      </c>
      <c r="J7161" s="13">
        <f t="shared" si="556"/>
        <v>16797.290175755916</v>
      </c>
      <c r="K7161" s="13">
        <v>18898</v>
      </c>
      <c r="L7161" s="13">
        <f t="shared" si="557"/>
        <v>0</v>
      </c>
      <c r="M7161" s="28">
        <v>103.4</v>
      </c>
      <c r="N7161" s="13">
        <f t="shared" si="558"/>
        <v>0</v>
      </c>
      <c r="O7161" s="13">
        <v>35.32</v>
      </c>
      <c r="P7161" s="13">
        <f>'1- EC horaire'!O7161</f>
        <v>0</v>
      </c>
      <c r="Q7161" s="29">
        <f t="shared" si="559"/>
        <v>0</v>
      </c>
    </row>
    <row r="7162" spans="1:17">
      <c r="A7162" s="107">
        <v>7160</v>
      </c>
      <c r="B7162" s="10">
        <v>10</v>
      </c>
      <c r="C7162" s="10">
        <v>26</v>
      </c>
      <c r="D7162" s="11">
        <v>9</v>
      </c>
      <c r="E7162" s="25">
        <v>18641</v>
      </c>
      <c r="F7162" s="26">
        <v>1891.8881683440859</v>
      </c>
      <c r="G7162" s="27">
        <v>0</v>
      </c>
      <c r="H7162" s="27">
        <f t="shared" si="555"/>
        <v>16749.111831655915</v>
      </c>
      <c r="I7162" s="27">
        <v>34</v>
      </c>
      <c r="J7162" s="13">
        <f t="shared" si="556"/>
        <v>16715.111831655915</v>
      </c>
      <c r="K7162" s="13">
        <v>18818</v>
      </c>
      <c r="L7162" s="13">
        <f t="shared" si="557"/>
        <v>0</v>
      </c>
      <c r="M7162" s="28">
        <v>103.4</v>
      </c>
      <c r="N7162" s="13">
        <f t="shared" si="558"/>
        <v>0</v>
      </c>
      <c r="O7162" s="13">
        <v>33.520000000000003</v>
      </c>
      <c r="P7162" s="13">
        <f>'1- EC horaire'!O7162</f>
        <v>0</v>
      </c>
      <c r="Q7162" s="29">
        <f t="shared" si="559"/>
        <v>0</v>
      </c>
    </row>
    <row r="7163" spans="1:17">
      <c r="A7163" s="107">
        <v>7161</v>
      </c>
      <c r="B7163" s="10">
        <v>10</v>
      </c>
      <c r="C7163" s="10">
        <v>26</v>
      </c>
      <c r="D7163" s="11">
        <v>10</v>
      </c>
      <c r="E7163" s="25">
        <v>18728</v>
      </c>
      <c r="F7163" s="26">
        <v>1892.7989573940861</v>
      </c>
      <c r="G7163" s="27">
        <v>0</v>
      </c>
      <c r="H7163" s="27">
        <f t="shared" si="555"/>
        <v>16835.201042605913</v>
      </c>
      <c r="I7163" s="27">
        <v>34</v>
      </c>
      <c r="J7163" s="13">
        <f t="shared" si="556"/>
        <v>16801.201042605913</v>
      </c>
      <c r="K7163" s="13">
        <v>18906</v>
      </c>
      <c r="L7163" s="13">
        <f t="shared" si="557"/>
        <v>0</v>
      </c>
      <c r="M7163" s="28">
        <v>103.4</v>
      </c>
      <c r="N7163" s="13">
        <f t="shared" si="558"/>
        <v>0</v>
      </c>
      <c r="O7163" s="13">
        <v>35.21</v>
      </c>
      <c r="P7163" s="13">
        <f>'1- EC horaire'!O7163</f>
        <v>0</v>
      </c>
      <c r="Q7163" s="29">
        <f t="shared" si="559"/>
        <v>0</v>
      </c>
    </row>
    <row r="7164" spans="1:17">
      <c r="A7164" s="107">
        <v>7162</v>
      </c>
      <c r="B7164" s="10">
        <v>10</v>
      </c>
      <c r="C7164" s="10">
        <v>26</v>
      </c>
      <c r="D7164" s="11">
        <v>11</v>
      </c>
      <c r="E7164" s="25">
        <v>18561</v>
      </c>
      <c r="F7164" s="26">
        <v>1868.5070456940859</v>
      </c>
      <c r="G7164" s="27">
        <v>0</v>
      </c>
      <c r="H7164" s="27">
        <f t="shared" si="555"/>
        <v>16692.492954305915</v>
      </c>
      <c r="I7164" s="27">
        <v>34</v>
      </c>
      <c r="J7164" s="13">
        <f t="shared" si="556"/>
        <v>16658.492954305915</v>
      </c>
      <c r="K7164" s="13">
        <v>18779</v>
      </c>
      <c r="L7164" s="13">
        <f t="shared" si="557"/>
        <v>0</v>
      </c>
      <c r="M7164" s="28">
        <v>103.4</v>
      </c>
      <c r="N7164" s="13">
        <f t="shared" si="558"/>
        <v>0</v>
      </c>
      <c r="O7164" s="13">
        <v>34.729999999999997</v>
      </c>
      <c r="P7164" s="13">
        <f>'1- EC horaire'!O7164</f>
        <v>0</v>
      </c>
      <c r="Q7164" s="29">
        <f t="shared" si="559"/>
        <v>0</v>
      </c>
    </row>
    <row r="7165" spans="1:17">
      <c r="A7165" s="107">
        <v>7163</v>
      </c>
      <c r="B7165" s="10">
        <v>10</v>
      </c>
      <c r="C7165" s="10">
        <v>26</v>
      </c>
      <c r="D7165" s="11">
        <v>12</v>
      </c>
      <c r="E7165" s="25">
        <v>18687</v>
      </c>
      <c r="F7165" s="26">
        <v>1869.4406513440861</v>
      </c>
      <c r="G7165" s="27">
        <v>0</v>
      </c>
      <c r="H7165" s="27">
        <f t="shared" si="555"/>
        <v>16817.559348655916</v>
      </c>
      <c r="I7165" s="27">
        <v>33</v>
      </c>
      <c r="J7165" s="13">
        <f t="shared" si="556"/>
        <v>16784.559348655916</v>
      </c>
      <c r="K7165" s="13">
        <v>18888</v>
      </c>
      <c r="L7165" s="13">
        <f t="shared" si="557"/>
        <v>0</v>
      </c>
      <c r="M7165" s="28">
        <v>103.4</v>
      </c>
      <c r="N7165" s="13">
        <f t="shared" si="558"/>
        <v>0</v>
      </c>
      <c r="O7165" s="13">
        <v>33.5</v>
      </c>
      <c r="P7165" s="13">
        <f>'1- EC horaire'!O7165</f>
        <v>0</v>
      </c>
      <c r="Q7165" s="29">
        <f t="shared" si="559"/>
        <v>0</v>
      </c>
    </row>
    <row r="7166" spans="1:17">
      <c r="A7166" s="107">
        <v>7164</v>
      </c>
      <c r="B7166" s="10">
        <v>10</v>
      </c>
      <c r="C7166" s="10">
        <v>26</v>
      </c>
      <c r="D7166" s="11">
        <v>13</v>
      </c>
      <c r="E7166" s="25">
        <v>18583</v>
      </c>
      <c r="F7166" s="26">
        <v>1872.7073054440859</v>
      </c>
      <c r="G7166" s="27">
        <v>0</v>
      </c>
      <c r="H7166" s="27">
        <f t="shared" si="555"/>
        <v>16710.292694555916</v>
      </c>
      <c r="I7166" s="27">
        <v>33</v>
      </c>
      <c r="J7166" s="13">
        <f t="shared" si="556"/>
        <v>16677.292694555916</v>
      </c>
      <c r="K7166" s="13">
        <v>18790</v>
      </c>
      <c r="L7166" s="13">
        <f t="shared" si="557"/>
        <v>0</v>
      </c>
      <c r="M7166" s="28">
        <v>103.4</v>
      </c>
      <c r="N7166" s="13">
        <f t="shared" si="558"/>
        <v>0</v>
      </c>
      <c r="O7166" s="13">
        <v>32.229999999999997</v>
      </c>
      <c r="P7166" s="13">
        <f>'1- EC horaire'!O7166</f>
        <v>0</v>
      </c>
      <c r="Q7166" s="29">
        <f t="shared" si="559"/>
        <v>0</v>
      </c>
    </row>
    <row r="7167" spans="1:17">
      <c r="A7167" s="107">
        <v>7165</v>
      </c>
      <c r="B7167" s="10">
        <v>10</v>
      </c>
      <c r="C7167" s="10">
        <v>26</v>
      </c>
      <c r="D7167" s="11">
        <v>14</v>
      </c>
      <c r="E7167" s="25">
        <v>18338</v>
      </c>
      <c r="F7167" s="26">
        <v>1874.8790072440861</v>
      </c>
      <c r="G7167" s="27">
        <v>0</v>
      </c>
      <c r="H7167" s="27">
        <f t="shared" si="555"/>
        <v>16463.120992755914</v>
      </c>
      <c r="I7167" s="27">
        <v>32</v>
      </c>
      <c r="J7167" s="13">
        <f t="shared" si="556"/>
        <v>16431.120992755914</v>
      </c>
      <c r="K7167" s="13">
        <v>18550</v>
      </c>
      <c r="L7167" s="13">
        <f t="shared" si="557"/>
        <v>0</v>
      </c>
      <c r="M7167" s="28">
        <v>103.4</v>
      </c>
      <c r="N7167" s="13">
        <f t="shared" si="558"/>
        <v>0</v>
      </c>
      <c r="O7167" s="13">
        <v>31.11</v>
      </c>
      <c r="P7167" s="13">
        <f>'1- EC horaire'!O7167</f>
        <v>0</v>
      </c>
      <c r="Q7167" s="29">
        <f t="shared" si="559"/>
        <v>0</v>
      </c>
    </row>
    <row r="7168" spans="1:17">
      <c r="A7168" s="107">
        <v>7166</v>
      </c>
      <c r="B7168" s="10">
        <v>10</v>
      </c>
      <c r="C7168" s="10">
        <v>26</v>
      </c>
      <c r="D7168" s="11">
        <v>15</v>
      </c>
      <c r="E7168" s="25">
        <v>18058</v>
      </c>
      <c r="F7168" s="26">
        <v>1868.349741144086</v>
      </c>
      <c r="G7168" s="27">
        <v>0</v>
      </c>
      <c r="H7168" s="27">
        <f t="shared" si="555"/>
        <v>16189.650258855914</v>
      </c>
      <c r="I7168" s="27">
        <v>32</v>
      </c>
      <c r="J7168" s="13">
        <f t="shared" si="556"/>
        <v>16157.650258855914</v>
      </c>
      <c r="K7168" s="13">
        <v>18195</v>
      </c>
      <c r="L7168" s="13">
        <f t="shared" si="557"/>
        <v>0</v>
      </c>
      <c r="M7168" s="28">
        <v>103.4</v>
      </c>
      <c r="N7168" s="13">
        <f t="shared" si="558"/>
        <v>0</v>
      </c>
      <c r="O7168" s="13">
        <v>30.55</v>
      </c>
      <c r="P7168" s="13">
        <f>'1- EC horaire'!O7168</f>
        <v>0</v>
      </c>
      <c r="Q7168" s="29">
        <f t="shared" si="559"/>
        <v>0</v>
      </c>
    </row>
    <row r="7169" spans="1:17">
      <c r="A7169" s="107">
        <v>7167</v>
      </c>
      <c r="B7169" s="10">
        <v>10</v>
      </c>
      <c r="C7169" s="10">
        <v>26</v>
      </c>
      <c r="D7169" s="11">
        <v>16</v>
      </c>
      <c r="E7169" s="25">
        <v>18107</v>
      </c>
      <c r="F7169" s="26">
        <v>1877.6156550940859</v>
      </c>
      <c r="G7169" s="27">
        <v>0</v>
      </c>
      <c r="H7169" s="27">
        <f t="shared" si="555"/>
        <v>16229.384344905913</v>
      </c>
      <c r="I7169" s="27">
        <v>32</v>
      </c>
      <c r="J7169" s="13">
        <f t="shared" si="556"/>
        <v>16197.384344905913</v>
      </c>
      <c r="K7169" s="13">
        <v>18244</v>
      </c>
      <c r="L7169" s="13">
        <f t="shared" si="557"/>
        <v>0</v>
      </c>
      <c r="M7169" s="28">
        <v>103.4</v>
      </c>
      <c r="N7169" s="13">
        <f t="shared" si="558"/>
        <v>0</v>
      </c>
      <c r="O7169" s="13">
        <v>29.99</v>
      </c>
      <c r="P7169" s="13">
        <f>'1- EC horaire'!O7169</f>
        <v>0</v>
      </c>
      <c r="Q7169" s="29">
        <f t="shared" si="559"/>
        <v>0</v>
      </c>
    </row>
    <row r="7170" spans="1:17">
      <c r="A7170" s="107">
        <v>7168</v>
      </c>
      <c r="B7170" s="10">
        <v>10</v>
      </c>
      <c r="C7170" s="10">
        <v>26</v>
      </c>
      <c r="D7170" s="11">
        <v>17</v>
      </c>
      <c r="E7170" s="25">
        <v>18817</v>
      </c>
      <c r="F7170" s="26">
        <v>1903.804251144086</v>
      </c>
      <c r="G7170" s="27">
        <v>0</v>
      </c>
      <c r="H7170" s="27">
        <f t="shared" si="555"/>
        <v>16913.195748855913</v>
      </c>
      <c r="I7170" s="27">
        <v>35</v>
      </c>
      <c r="J7170" s="13">
        <f t="shared" si="556"/>
        <v>16878.195748855913</v>
      </c>
      <c r="K7170" s="13">
        <v>18976</v>
      </c>
      <c r="L7170" s="13">
        <f t="shared" si="557"/>
        <v>0</v>
      </c>
      <c r="M7170" s="28">
        <v>103.4</v>
      </c>
      <c r="N7170" s="13">
        <f t="shared" si="558"/>
        <v>0</v>
      </c>
      <c r="O7170" s="13">
        <v>30.92</v>
      </c>
      <c r="P7170" s="13">
        <f>'1- EC horaire'!O7170</f>
        <v>0</v>
      </c>
      <c r="Q7170" s="29">
        <f t="shared" si="559"/>
        <v>0</v>
      </c>
    </row>
    <row r="7171" spans="1:17">
      <c r="A7171" s="107">
        <v>7169</v>
      </c>
      <c r="B7171" s="10">
        <v>10</v>
      </c>
      <c r="C7171" s="10">
        <v>26</v>
      </c>
      <c r="D7171" s="11">
        <v>18</v>
      </c>
      <c r="E7171" s="25">
        <v>20083</v>
      </c>
      <c r="F7171" s="26">
        <v>1913.4876575940859</v>
      </c>
      <c r="G7171" s="27">
        <v>0</v>
      </c>
      <c r="H7171" s="27">
        <f t="shared" si="555"/>
        <v>18169.512342405913</v>
      </c>
      <c r="I7171" s="27">
        <v>36</v>
      </c>
      <c r="J7171" s="13">
        <f t="shared" si="556"/>
        <v>18133.512342405913</v>
      </c>
      <c r="K7171" s="13">
        <v>19813</v>
      </c>
      <c r="L7171" s="13">
        <f t="shared" si="557"/>
        <v>0</v>
      </c>
      <c r="M7171" s="28">
        <v>103.4</v>
      </c>
      <c r="N7171" s="13">
        <f t="shared" si="558"/>
        <v>0</v>
      </c>
      <c r="O7171" s="13">
        <v>37.5</v>
      </c>
      <c r="P7171" s="13">
        <f>'1- EC horaire'!O7171</f>
        <v>0</v>
      </c>
      <c r="Q7171" s="29">
        <f t="shared" si="559"/>
        <v>0</v>
      </c>
    </row>
    <row r="7172" spans="1:17">
      <c r="A7172" s="107">
        <v>7170</v>
      </c>
      <c r="B7172" s="10">
        <v>10</v>
      </c>
      <c r="C7172" s="10">
        <v>26</v>
      </c>
      <c r="D7172" s="11">
        <v>19</v>
      </c>
      <c r="E7172" s="25">
        <v>19921</v>
      </c>
      <c r="F7172" s="26">
        <v>1923.119240294086</v>
      </c>
      <c r="G7172" s="27">
        <v>0</v>
      </c>
      <c r="H7172" s="27">
        <f t="shared" ref="H7172:H7235" si="560">E7172-G7172-F7172</f>
        <v>17997.880759705913</v>
      </c>
      <c r="I7172" s="27">
        <v>36</v>
      </c>
      <c r="J7172" s="13">
        <f t="shared" ref="J7172:J7235" si="561">H7172-I7172</f>
        <v>17961.880759705913</v>
      </c>
      <c r="K7172" s="13">
        <v>19716</v>
      </c>
      <c r="L7172" s="13">
        <f t="shared" ref="L7172:L7235" si="562">IF(J7172-K7172&gt;0,J7172-K7172,0)</f>
        <v>0</v>
      </c>
      <c r="M7172" s="28">
        <v>103.4</v>
      </c>
      <c r="N7172" s="13">
        <f t="shared" ref="N7172:N7235" si="563">L7172*M7172</f>
        <v>0</v>
      </c>
      <c r="O7172" s="13">
        <v>44.67</v>
      </c>
      <c r="P7172" s="13">
        <f>'1- EC horaire'!O7172</f>
        <v>0</v>
      </c>
      <c r="Q7172" s="29">
        <f t="shared" ref="Q7172:Q7235" si="564">L7172-P7172</f>
        <v>0</v>
      </c>
    </row>
    <row r="7173" spans="1:17">
      <c r="A7173" s="107">
        <v>7171</v>
      </c>
      <c r="B7173" s="10">
        <v>10</v>
      </c>
      <c r="C7173" s="10">
        <v>26</v>
      </c>
      <c r="D7173" s="11">
        <v>20</v>
      </c>
      <c r="E7173" s="25">
        <v>19878</v>
      </c>
      <c r="F7173" s="26">
        <v>1927.4062371440859</v>
      </c>
      <c r="G7173" s="27">
        <v>0</v>
      </c>
      <c r="H7173" s="27">
        <f t="shared" si="560"/>
        <v>17950.593762855915</v>
      </c>
      <c r="I7173" s="27">
        <v>35</v>
      </c>
      <c r="J7173" s="13">
        <f t="shared" si="561"/>
        <v>17915.593762855915</v>
      </c>
      <c r="K7173" s="13">
        <v>19689</v>
      </c>
      <c r="L7173" s="13">
        <f t="shared" si="562"/>
        <v>0</v>
      </c>
      <c r="M7173" s="28">
        <v>103.4</v>
      </c>
      <c r="N7173" s="13">
        <f t="shared" si="563"/>
        <v>0</v>
      </c>
      <c r="O7173" s="13">
        <v>43.32</v>
      </c>
      <c r="P7173" s="13">
        <f>'1- EC horaire'!O7173</f>
        <v>0</v>
      </c>
      <c r="Q7173" s="29">
        <f t="shared" si="564"/>
        <v>0</v>
      </c>
    </row>
    <row r="7174" spans="1:17">
      <c r="A7174" s="107">
        <v>7172</v>
      </c>
      <c r="B7174" s="10">
        <v>10</v>
      </c>
      <c r="C7174" s="10">
        <v>26</v>
      </c>
      <c r="D7174" s="11">
        <v>21</v>
      </c>
      <c r="E7174" s="25">
        <v>19295</v>
      </c>
      <c r="F7174" s="26">
        <v>1931.7199899440861</v>
      </c>
      <c r="G7174" s="27">
        <v>0</v>
      </c>
      <c r="H7174" s="27">
        <f t="shared" si="560"/>
        <v>17363.280010055914</v>
      </c>
      <c r="I7174" s="27">
        <v>34</v>
      </c>
      <c r="J7174" s="13">
        <f t="shared" si="561"/>
        <v>17329.280010055914</v>
      </c>
      <c r="K7174" s="13">
        <v>19311</v>
      </c>
      <c r="L7174" s="13">
        <f t="shared" si="562"/>
        <v>0</v>
      </c>
      <c r="M7174" s="28">
        <v>103.4</v>
      </c>
      <c r="N7174" s="13">
        <f t="shared" si="563"/>
        <v>0</v>
      </c>
      <c r="O7174" s="13">
        <v>37.51</v>
      </c>
      <c r="P7174" s="13">
        <f>'1- EC horaire'!O7174</f>
        <v>0</v>
      </c>
      <c r="Q7174" s="29">
        <f t="shared" si="564"/>
        <v>0</v>
      </c>
    </row>
    <row r="7175" spans="1:17">
      <c r="A7175" s="107">
        <v>7173</v>
      </c>
      <c r="B7175" s="10">
        <v>10</v>
      </c>
      <c r="C7175" s="10">
        <v>26</v>
      </c>
      <c r="D7175" s="11">
        <v>22</v>
      </c>
      <c r="E7175" s="25">
        <v>18401</v>
      </c>
      <c r="F7175" s="26">
        <v>1937.0717413940861</v>
      </c>
      <c r="G7175" s="27">
        <v>0</v>
      </c>
      <c r="H7175" s="27">
        <f t="shared" si="560"/>
        <v>16463.928258605913</v>
      </c>
      <c r="I7175" s="27">
        <v>32</v>
      </c>
      <c r="J7175" s="13">
        <f t="shared" si="561"/>
        <v>16431.928258605913</v>
      </c>
      <c r="K7175" s="13">
        <v>18552</v>
      </c>
      <c r="L7175" s="13">
        <f t="shared" si="562"/>
        <v>0</v>
      </c>
      <c r="M7175" s="28">
        <v>103.4</v>
      </c>
      <c r="N7175" s="13">
        <f t="shared" si="563"/>
        <v>0</v>
      </c>
      <c r="O7175" s="13">
        <v>30.81</v>
      </c>
      <c r="P7175" s="13">
        <f>'1- EC horaire'!O7175</f>
        <v>0</v>
      </c>
      <c r="Q7175" s="29">
        <f t="shared" si="564"/>
        <v>0</v>
      </c>
    </row>
    <row r="7176" spans="1:17">
      <c r="A7176" s="107">
        <v>7174</v>
      </c>
      <c r="B7176" s="10">
        <v>10</v>
      </c>
      <c r="C7176" s="10">
        <v>26</v>
      </c>
      <c r="D7176" s="11">
        <v>23</v>
      </c>
      <c r="E7176" s="25">
        <v>17299</v>
      </c>
      <c r="F7176" s="26">
        <v>1936.952967744086</v>
      </c>
      <c r="G7176" s="27">
        <v>0</v>
      </c>
      <c r="H7176" s="27">
        <f t="shared" si="560"/>
        <v>15362.047032255914</v>
      </c>
      <c r="I7176" s="27">
        <v>30</v>
      </c>
      <c r="J7176" s="13">
        <f t="shared" si="561"/>
        <v>15332.047032255914</v>
      </c>
      <c r="K7176" s="13">
        <v>16967</v>
      </c>
      <c r="L7176" s="13">
        <f t="shared" si="562"/>
        <v>0</v>
      </c>
      <c r="M7176" s="28">
        <v>103.4</v>
      </c>
      <c r="N7176" s="13">
        <f t="shared" si="563"/>
        <v>0</v>
      </c>
      <c r="O7176" s="13">
        <v>26.43</v>
      </c>
      <c r="P7176" s="13">
        <f>'1- EC horaire'!O7176</f>
        <v>0</v>
      </c>
      <c r="Q7176" s="29">
        <f t="shared" si="564"/>
        <v>0</v>
      </c>
    </row>
    <row r="7177" spans="1:17">
      <c r="A7177" s="107">
        <v>7175</v>
      </c>
      <c r="B7177" s="10">
        <v>10</v>
      </c>
      <c r="C7177" s="10">
        <v>26</v>
      </c>
      <c r="D7177" s="11">
        <v>24</v>
      </c>
      <c r="E7177" s="25">
        <v>16255</v>
      </c>
      <c r="F7177" s="26">
        <v>1941.627184144086</v>
      </c>
      <c r="G7177" s="27">
        <v>0</v>
      </c>
      <c r="H7177" s="27">
        <f t="shared" si="560"/>
        <v>14313.372815855913</v>
      </c>
      <c r="I7177" s="27">
        <v>29</v>
      </c>
      <c r="J7177" s="13">
        <f t="shared" si="561"/>
        <v>14284.372815855913</v>
      </c>
      <c r="K7177" s="13">
        <v>15997</v>
      </c>
      <c r="L7177" s="13">
        <f t="shared" si="562"/>
        <v>0</v>
      </c>
      <c r="M7177" s="28">
        <v>103.4</v>
      </c>
      <c r="N7177" s="13">
        <f t="shared" si="563"/>
        <v>0</v>
      </c>
      <c r="O7177" s="13">
        <v>21.35</v>
      </c>
      <c r="P7177" s="13">
        <f>'1- EC horaire'!O7177</f>
        <v>0</v>
      </c>
      <c r="Q7177" s="29">
        <f t="shared" si="564"/>
        <v>0</v>
      </c>
    </row>
    <row r="7178" spans="1:17">
      <c r="A7178" s="107">
        <v>7176</v>
      </c>
      <c r="B7178" s="10">
        <v>10</v>
      </c>
      <c r="C7178" s="10">
        <v>27</v>
      </c>
      <c r="D7178" s="11">
        <v>1</v>
      </c>
      <c r="E7178" s="25">
        <v>16050</v>
      </c>
      <c r="F7178" s="26">
        <v>1938.6889745940859</v>
      </c>
      <c r="G7178" s="27">
        <v>0</v>
      </c>
      <c r="H7178" s="27">
        <f t="shared" si="560"/>
        <v>14111.311025405914</v>
      </c>
      <c r="I7178" s="27">
        <v>28</v>
      </c>
      <c r="J7178" s="13">
        <f t="shared" si="561"/>
        <v>14083.311025405914</v>
      </c>
      <c r="K7178" s="13">
        <v>15868</v>
      </c>
      <c r="L7178" s="13">
        <f t="shared" si="562"/>
        <v>0</v>
      </c>
      <c r="M7178" s="28">
        <v>103.4</v>
      </c>
      <c r="N7178" s="13">
        <f t="shared" si="563"/>
        <v>0</v>
      </c>
      <c r="O7178" s="13">
        <v>20.52</v>
      </c>
      <c r="P7178" s="13">
        <f>'1- EC horaire'!O7178</f>
        <v>0</v>
      </c>
      <c r="Q7178" s="29">
        <f t="shared" si="564"/>
        <v>0</v>
      </c>
    </row>
    <row r="7179" spans="1:17">
      <c r="A7179" s="107">
        <v>7177</v>
      </c>
      <c r="B7179" s="10">
        <v>10</v>
      </c>
      <c r="C7179" s="10">
        <v>27</v>
      </c>
      <c r="D7179" s="11">
        <v>2</v>
      </c>
      <c r="E7179" s="25">
        <v>15567</v>
      </c>
      <c r="F7179" s="26">
        <v>1944.259144094086</v>
      </c>
      <c r="G7179" s="27">
        <v>0</v>
      </c>
      <c r="H7179" s="27">
        <f t="shared" si="560"/>
        <v>13622.740855905915</v>
      </c>
      <c r="I7179" s="27">
        <v>26</v>
      </c>
      <c r="J7179" s="13">
        <f t="shared" si="561"/>
        <v>13596.740855905915</v>
      </c>
      <c r="K7179" s="13">
        <v>15557</v>
      </c>
      <c r="L7179" s="13">
        <f t="shared" si="562"/>
        <v>0</v>
      </c>
      <c r="M7179" s="28">
        <v>103.4</v>
      </c>
      <c r="N7179" s="13">
        <f t="shared" si="563"/>
        <v>0</v>
      </c>
      <c r="O7179" s="13">
        <v>17.71</v>
      </c>
      <c r="P7179" s="13">
        <f>'1- EC horaire'!O7179</f>
        <v>0</v>
      </c>
      <c r="Q7179" s="29">
        <f t="shared" si="564"/>
        <v>0</v>
      </c>
    </row>
    <row r="7180" spans="1:17">
      <c r="A7180" s="107">
        <v>7178</v>
      </c>
      <c r="B7180" s="10">
        <v>10</v>
      </c>
      <c r="C7180" s="10">
        <v>27</v>
      </c>
      <c r="D7180" s="11">
        <v>3</v>
      </c>
      <c r="E7180" s="25">
        <v>15528</v>
      </c>
      <c r="F7180" s="26">
        <v>1945.7491699440859</v>
      </c>
      <c r="G7180" s="27">
        <v>0</v>
      </c>
      <c r="H7180" s="27">
        <f t="shared" si="560"/>
        <v>13582.250830055915</v>
      </c>
      <c r="I7180" s="27">
        <v>26</v>
      </c>
      <c r="J7180" s="13">
        <f t="shared" si="561"/>
        <v>13556.250830055915</v>
      </c>
      <c r="K7180" s="13">
        <v>15531</v>
      </c>
      <c r="L7180" s="13">
        <f t="shared" si="562"/>
        <v>0</v>
      </c>
      <c r="M7180" s="28">
        <v>103.4</v>
      </c>
      <c r="N7180" s="13">
        <f t="shared" si="563"/>
        <v>0</v>
      </c>
      <c r="O7180" s="13">
        <v>17.41</v>
      </c>
      <c r="P7180" s="13">
        <f>'1- EC horaire'!O7180</f>
        <v>0</v>
      </c>
      <c r="Q7180" s="29">
        <f t="shared" si="564"/>
        <v>0</v>
      </c>
    </row>
    <row r="7181" spans="1:17">
      <c r="A7181" s="107">
        <v>7179</v>
      </c>
      <c r="B7181" s="10">
        <v>10</v>
      </c>
      <c r="C7181" s="10">
        <v>27</v>
      </c>
      <c r="D7181" s="11">
        <v>4</v>
      </c>
      <c r="E7181" s="25">
        <v>15752</v>
      </c>
      <c r="F7181" s="26">
        <v>1946.9473057940859</v>
      </c>
      <c r="G7181" s="27">
        <v>0</v>
      </c>
      <c r="H7181" s="27">
        <f t="shared" si="560"/>
        <v>13805.052694205915</v>
      </c>
      <c r="I7181" s="27">
        <v>26</v>
      </c>
      <c r="J7181" s="13">
        <f t="shared" si="561"/>
        <v>13779.052694205915</v>
      </c>
      <c r="K7181" s="13">
        <v>15692</v>
      </c>
      <c r="L7181" s="13">
        <f t="shared" si="562"/>
        <v>0</v>
      </c>
      <c r="M7181" s="28">
        <v>103.4</v>
      </c>
      <c r="N7181" s="13">
        <f t="shared" si="563"/>
        <v>0</v>
      </c>
      <c r="O7181" s="13">
        <v>15.59</v>
      </c>
      <c r="P7181" s="13">
        <f>'1- EC horaire'!O7181</f>
        <v>0</v>
      </c>
      <c r="Q7181" s="29">
        <f t="shared" si="564"/>
        <v>0</v>
      </c>
    </row>
    <row r="7182" spans="1:17">
      <c r="A7182" s="107">
        <v>7180</v>
      </c>
      <c r="B7182" s="10">
        <v>10</v>
      </c>
      <c r="C7182" s="10">
        <v>27</v>
      </c>
      <c r="D7182" s="11">
        <v>5</v>
      </c>
      <c r="E7182" s="25">
        <v>15413</v>
      </c>
      <c r="F7182" s="26">
        <v>1947.511272444086</v>
      </c>
      <c r="G7182" s="27">
        <v>0</v>
      </c>
      <c r="H7182" s="27">
        <f t="shared" si="560"/>
        <v>13465.488727555914</v>
      </c>
      <c r="I7182" s="27">
        <v>27</v>
      </c>
      <c r="J7182" s="13">
        <f t="shared" si="561"/>
        <v>13438.488727555914</v>
      </c>
      <c r="K7182" s="13">
        <v>15429</v>
      </c>
      <c r="L7182" s="13">
        <f t="shared" si="562"/>
        <v>0</v>
      </c>
      <c r="M7182" s="28">
        <v>103.4</v>
      </c>
      <c r="N7182" s="13">
        <f t="shared" si="563"/>
        <v>0</v>
      </c>
      <c r="O7182" s="13">
        <v>16.41</v>
      </c>
      <c r="P7182" s="13">
        <f>'1- EC horaire'!O7182</f>
        <v>0</v>
      </c>
      <c r="Q7182" s="29">
        <f t="shared" si="564"/>
        <v>0</v>
      </c>
    </row>
    <row r="7183" spans="1:17">
      <c r="A7183" s="107">
        <v>7181</v>
      </c>
      <c r="B7183" s="10">
        <v>10</v>
      </c>
      <c r="C7183" s="10">
        <v>27</v>
      </c>
      <c r="D7183" s="11">
        <v>6</v>
      </c>
      <c r="E7183" s="25">
        <v>16717</v>
      </c>
      <c r="F7183" s="26">
        <v>1940.882255744086</v>
      </c>
      <c r="G7183" s="27">
        <v>0</v>
      </c>
      <c r="H7183" s="27">
        <f t="shared" si="560"/>
        <v>14776.117744255915</v>
      </c>
      <c r="I7183" s="27">
        <v>29</v>
      </c>
      <c r="J7183" s="13">
        <f t="shared" si="561"/>
        <v>14747.117744255915</v>
      </c>
      <c r="K7183" s="13">
        <v>16310</v>
      </c>
      <c r="L7183" s="13">
        <f t="shared" si="562"/>
        <v>0</v>
      </c>
      <c r="M7183" s="28">
        <v>103.4</v>
      </c>
      <c r="N7183" s="13">
        <f t="shared" si="563"/>
        <v>0</v>
      </c>
      <c r="O7183" s="13">
        <v>20.65</v>
      </c>
      <c r="P7183" s="13">
        <f>'1- EC horaire'!O7183</f>
        <v>0</v>
      </c>
      <c r="Q7183" s="29">
        <f t="shared" si="564"/>
        <v>0</v>
      </c>
    </row>
    <row r="7184" spans="1:17">
      <c r="A7184" s="107">
        <v>7182</v>
      </c>
      <c r="B7184" s="10">
        <v>10</v>
      </c>
      <c r="C7184" s="10">
        <v>27</v>
      </c>
      <c r="D7184" s="11">
        <v>7</v>
      </c>
      <c r="E7184" s="25">
        <v>18871</v>
      </c>
      <c r="F7184" s="26">
        <v>1942.109520294086</v>
      </c>
      <c r="G7184" s="27">
        <v>0</v>
      </c>
      <c r="H7184" s="27">
        <f t="shared" si="560"/>
        <v>16928.890479705915</v>
      </c>
      <c r="I7184" s="27">
        <v>33</v>
      </c>
      <c r="J7184" s="13">
        <f t="shared" si="561"/>
        <v>16895.890479705915</v>
      </c>
      <c r="K7184" s="13">
        <v>18986</v>
      </c>
      <c r="L7184" s="13">
        <f t="shared" si="562"/>
        <v>0</v>
      </c>
      <c r="M7184" s="28">
        <v>103.4</v>
      </c>
      <c r="N7184" s="13">
        <f t="shared" si="563"/>
        <v>0</v>
      </c>
      <c r="O7184" s="13">
        <v>30.1</v>
      </c>
      <c r="P7184" s="13">
        <f>'1- EC horaire'!O7184</f>
        <v>0</v>
      </c>
      <c r="Q7184" s="29">
        <f t="shared" si="564"/>
        <v>0</v>
      </c>
    </row>
    <row r="7185" spans="1:17">
      <c r="A7185" s="107">
        <v>7183</v>
      </c>
      <c r="B7185" s="10">
        <v>10</v>
      </c>
      <c r="C7185" s="10">
        <v>27</v>
      </c>
      <c r="D7185" s="11">
        <v>8</v>
      </c>
      <c r="E7185" s="25">
        <v>20052</v>
      </c>
      <c r="F7185" s="26">
        <v>1946.0261920940861</v>
      </c>
      <c r="G7185" s="27">
        <v>0</v>
      </c>
      <c r="H7185" s="27">
        <f t="shared" si="560"/>
        <v>18105.973807905913</v>
      </c>
      <c r="I7185" s="27">
        <v>32</v>
      </c>
      <c r="J7185" s="13">
        <f t="shared" si="561"/>
        <v>18073.973807905913</v>
      </c>
      <c r="K7185" s="13">
        <v>19782</v>
      </c>
      <c r="L7185" s="13">
        <f t="shared" si="562"/>
        <v>0</v>
      </c>
      <c r="M7185" s="28">
        <v>103.4</v>
      </c>
      <c r="N7185" s="13">
        <f t="shared" si="563"/>
        <v>0</v>
      </c>
      <c r="O7185" s="13">
        <v>36.909999999999997</v>
      </c>
      <c r="P7185" s="13">
        <f>'1- EC horaire'!O7185</f>
        <v>0</v>
      </c>
      <c r="Q7185" s="29">
        <f t="shared" si="564"/>
        <v>0</v>
      </c>
    </row>
    <row r="7186" spans="1:17">
      <c r="A7186" s="107">
        <v>7184</v>
      </c>
      <c r="B7186" s="10">
        <v>10</v>
      </c>
      <c r="C7186" s="10">
        <v>27</v>
      </c>
      <c r="D7186" s="11">
        <v>9</v>
      </c>
      <c r="E7186" s="25">
        <v>19930</v>
      </c>
      <c r="F7186" s="26">
        <v>1929.7537909440859</v>
      </c>
      <c r="G7186" s="27">
        <v>0</v>
      </c>
      <c r="H7186" s="27">
        <f t="shared" si="560"/>
        <v>18000.246209055913</v>
      </c>
      <c r="I7186" s="27">
        <v>32</v>
      </c>
      <c r="J7186" s="13">
        <f t="shared" si="561"/>
        <v>17968.246209055913</v>
      </c>
      <c r="K7186" s="13">
        <v>19718</v>
      </c>
      <c r="L7186" s="13">
        <f t="shared" si="562"/>
        <v>0</v>
      </c>
      <c r="M7186" s="28">
        <v>103.4</v>
      </c>
      <c r="N7186" s="13">
        <f t="shared" si="563"/>
        <v>0</v>
      </c>
      <c r="O7186" s="13">
        <v>34.299999999999997</v>
      </c>
      <c r="P7186" s="13">
        <f>'1- EC horaire'!O7186</f>
        <v>0</v>
      </c>
      <c r="Q7186" s="29">
        <f t="shared" si="564"/>
        <v>0</v>
      </c>
    </row>
    <row r="7187" spans="1:17">
      <c r="A7187" s="107">
        <v>7185</v>
      </c>
      <c r="B7187" s="10">
        <v>10</v>
      </c>
      <c r="C7187" s="10">
        <v>27</v>
      </c>
      <c r="D7187" s="11">
        <v>10</v>
      </c>
      <c r="E7187" s="25">
        <v>19121</v>
      </c>
      <c r="F7187" s="26">
        <v>1910.2276161440859</v>
      </c>
      <c r="G7187" s="27">
        <v>0</v>
      </c>
      <c r="H7187" s="27">
        <f t="shared" si="560"/>
        <v>17210.772383855914</v>
      </c>
      <c r="I7187" s="27">
        <v>33</v>
      </c>
      <c r="J7187" s="13">
        <f t="shared" si="561"/>
        <v>17177.772383855914</v>
      </c>
      <c r="K7187" s="13">
        <v>19182</v>
      </c>
      <c r="L7187" s="13">
        <f t="shared" si="562"/>
        <v>0</v>
      </c>
      <c r="M7187" s="28">
        <v>103.4</v>
      </c>
      <c r="N7187" s="13">
        <f t="shared" si="563"/>
        <v>0</v>
      </c>
      <c r="O7187" s="13">
        <v>34.82</v>
      </c>
      <c r="P7187" s="13">
        <f>'1- EC horaire'!O7187</f>
        <v>0</v>
      </c>
      <c r="Q7187" s="29">
        <f t="shared" si="564"/>
        <v>0</v>
      </c>
    </row>
    <row r="7188" spans="1:17">
      <c r="A7188" s="107">
        <v>7186</v>
      </c>
      <c r="B7188" s="10">
        <v>10</v>
      </c>
      <c r="C7188" s="10">
        <v>27</v>
      </c>
      <c r="D7188" s="11">
        <v>11</v>
      </c>
      <c r="E7188" s="25">
        <v>19787</v>
      </c>
      <c r="F7188" s="26">
        <v>1896.877801094086</v>
      </c>
      <c r="G7188" s="27">
        <v>0</v>
      </c>
      <c r="H7188" s="27">
        <f t="shared" si="560"/>
        <v>17890.122198905912</v>
      </c>
      <c r="I7188" s="27">
        <v>33</v>
      </c>
      <c r="J7188" s="13">
        <f t="shared" si="561"/>
        <v>17857.122198905912</v>
      </c>
      <c r="K7188" s="13">
        <v>19659</v>
      </c>
      <c r="L7188" s="13">
        <f t="shared" si="562"/>
        <v>0</v>
      </c>
      <c r="M7188" s="28">
        <v>103.4</v>
      </c>
      <c r="N7188" s="13">
        <f t="shared" si="563"/>
        <v>0</v>
      </c>
      <c r="O7188" s="13">
        <v>33.83</v>
      </c>
      <c r="P7188" s="13">
        <f>'1- EC horaire'!O7188</f>
        <v>0</v>
      </c>
      <c r="Q7188" s="29">
        <f t="shared" si="564"/>
        <v>0</v>
      </c>
    </row>
    <row r="7189" spans="1:17">
      <c r="A7189" s="107">
        <v>7187</v>
      </c>
      <c r="B7189" s="10">
        <v>10</v>
      </c>
      <c r="C7189" s="10">
        <v>27</v>
      </c>
      <c r="D7189" s="11">
        <v>12</v>
      </c>
      <c r="E7189" s="25">
        <v>19366</v>
      </c>
      <c r="F7189" s="26">
        <v>1908.353338994086</v>
      </c>
      <c r="G7189" s="27">
        <v>0</v>
      </c>
      <c r="H7189" s="27">
        <f t="shared" si="560"/>
        <v>17457.646661005914</v>
      </c>
      <c r="I7189" s="27">
        <v>32</v>
      </c>
      <c r="J7189" s="13">
        <f t="shared" si="561"/>
        <v>17425.646661005914</v>
      </c>
      <c r="K7189" s="13">
        <v>19381</v>
      </c>
      <c r="L7189" s="13">
        <f t="shared" si="562"/>
        <v>0</v>
      </c>
      <c r="M7189" s="28">
        <v>103.4</v>
      </c>
      <c r="N7189" s="13">
        <f t="shared" si="563"/>
        <v>0</v>
      </c>
      <c r="O7189" s="13">
        <v>31.74</v>
      </c>
      <c r="P7189" s="13">
        <f>'1- EC horaire'!O7189</f>
        <v>0</v>
      </c>
      <c r="Q7189" s="29">
        <f t="shared" si="564"/>
        <v>0</v>
      </c>
    </row>
    <row r="7190" spans="1:17">
      <c r="A7190" s="107">
        <v>7188</v>
      </c>
      <c r="B7190" s="10">
        <v>10</v>
      </c>
      <c r="C7190" s="10">
        <v>27</v>
      </c>
      <c r="D7190" s="11">
        <v>13</v>
      </c>
      <c r="E7190" s="25">
        <v>18778</v>
      </c>
      <c r="F7190" s="26">
        <v>1911.0950774940861</v>
      </c>
      <c r="G7190" s="27">
        <v>0</v>
      </c>
      <c r="H7190" s="27">
        <f t="shared" si="560"/>
        <v>16866.904922505913</v>
      </c>
      <c r="I7190" s="27">
        <v>31</v>
      </c>
      <c r="J7190" s="13">
        <f t="shared" si="561"/>
        <v>16835.904922505913</v>
      </c>
      <c r="K7190" s="13">
        <v>18940</v>
      </c>
      <c r="L7190" s="13">
        <f t="shared" si="562"/>
        <v>0</v>
      </c>
      <c r="M7190" s="28">
        <v>103.4</v>
      </c>
      <c r="N7190" s="13">
        <f t="shared" si="563"/>
        <v>0</v>
      </c>
      <c r="O7190" s="13">
        <v>31.4</v>
      </c>
      <c r="P7190" s="13">
        <f>'1- EC horaire'!O7190</f>
        <v>0</v>
      </c>
      <c r="Q7190" s="29">
        <f t="shared" si="564"/>
        <v>0</v>
      </c>
    </row>
    <row r="7191" spans="1:17">
      <c r="A7191" s="107">
        <v>7189</v>
      </c>
      <c r="B7191" s="10">
        <v>10</v>
      </c>
      <c r="C7191" s="10">
        <v>27</v>
      </c>
      <c r="D7191" s="11">
        <v>14</v>
      </c>
      <c r="E7191" s="25">
        <v>18477</v>
      </c>
      <c r="F7191" s="26">
        <v>1903.5358415940859</v>
      </c>
      <c r="G7191" s="27">
        <v>0</v>
      </c>
      <c r="H7191" s="27">
        <f t="shared" si="560"/>
        <v>16573.464158405914</v>
      </c>
      <c r="I7191" s="27">
        <v>31</v>
      </c>
      <c r="J7191" s="13">
        <f t="shared" si="561"/>
        <v>16542.464158405914</v>
      </c>
      <c r="K7191" s="13">
        <v>18680</v>
      </c>
      <c r="L7191" s="13">
        <f t="shared" si="562"/>
        <v>0</v>
      </c>
      <c r="M7191" s="28">
        <v>103.4</v>
      </c>
      <c r="N7191" s="13">
        <f t="shared" si="563"/>
        <v>0</v>
      </c>
      <c r="O7191" s="13">
        <v>30.53</v>
      </c>
      <c r="P7191" s="13">
        <f>'1- EC horaire'!O7191</f>
        <v>0</v>
      </c>
      <c r="Q7191" s="29">
        <f t="shared" si="564"/>
        <v>0</v>
      </c>
    </row>
    <row r="7192" spans="1:17">
      <c r="A7192" s="107">
        <v>7190</v>
      </c>
      <c r="B7192" s="10">
        <v>10</v>
      </c>
      <c r="C7192" s="10">
        <v>27</v>
      </c>
      <c r="D7192" s="11">
        <v>15</v>
      </c>
      <c r="E7192" s="25">
        <v>18144</v>
      </c>
      <c r="F7192" s="26">
        <v>1907.0910624940861</v>
      </c>
      <c r="G7192" s="27">
        <v>0</v>
      </c>
      <c r="H7192" s="27">
        <f t="shared" si="560"/>
        <v>16236.908937505914</v>
      </c>
      <c r="I7192" s="27">
        <v>31</v>
      </c>
      <c r="J7192" s="13">
        <f t="shared" si="561"/>
        <v>16205.908937505914</v>
      </c>
      <c r="K7192" s="13">
        <v>18255</v>
      </c>
      <c r="L7192" s="13">
        <f t="shared" si="562"/>
        <v>0</v>
      </c>
      <c r="M7192" s="28">
        <v>103.4</v>
      </c>
      <c r="N7192" s="13">
        <f t="shared" si="563"/>
        <v>0</v>
      </c>
      <c r="O7192" s="13">
        <v>30.15</v>
      </c>
      <c r="P7192" s="13">
        <f>'1- EC horaire'!O7192</f>
        <v>0</v>
      </c>
      <c r="Q7192" s="29">
        <f t="shared" si="564"/>
        <v>0</v>
      </c>
    </row>
    <row r="7193" spans="1:17">
      <c r="A7193" s="107">
        <v>7191</v>
      </c>
      <c r="B7193" s="10">
        <v>10</v>
      </c>
      <c r="C7193" s="10">
        <v>27</v>
      </c>
      <c r="D7193" s="11">
        <v>16</v>
      </c>
      <c r="E7193" s="25">
        <v>18121</v>
      </c>
      <c r="F7193" s="26">
        <v>1914.925521844086</v>
      </c>
      <c r="G7193" s="27">
        <v>0</v>
      </c>
      <c r="H7193" s="27">
        <f t="shared" si="560"/>
        <v>16206.074478155913</v>
      </c>
      <c r="I7193" s="27">
        <v>31</v>
      </c>
      <c r="J7193" s="13">
        <f t="shared" si="561"/>
        <v>16175.074478155913</v>
      </c>
      <c r="K7193" s="13">
        <v>18220</v>
      </c>
      <c r="L7193" s="13">
        <f t="shared" si="562"/>
        <v>0</v>
      </c>
      <c r="M7193" s="28">
        <v>103.4</v>
      </c>
      <c r="N7193" s="13">
        <f t="shared" si="563"/>
        <v>0</v>
      </c>
      <c r="O7193" s="13">
        <v>30.33</v>
      </c>
      <c r="P7193" s="13">
        <f>'1- EC horaire'!O7193</f>
        <v>0</v>
      </c>
      <c r="Q7193" s="29">
        <f t="shared" si="564"/>
        <v>0</v>
      </c>
    </row>
    <row r="7194" spans="1:17">
      <c r="A7194" s="107">
        <v>7192</v>
      </c>
      <c r="B7194" s="10">
        <v>10</v>
      </c>
      <c r="C7194" s="10">
        <v>27</v>
      </c>
      <c r="D7194" s="11">
        <v>17</v>
      </c>
      <c r="E7194" s="25">
        <v>18389</v>
      </c>
      <c r="F7194" s="26">
        <v>1923.570506294086</v>
      </c>
      <c r="G7194" s="27">
        <v>0</v>
      </c>
      <c r="H7194" s="27">
        <f t="shared" si="560"/>
        <v>16465.429493705913</v>
      </c>
      <c r="I7194" s="27">
        <v>33</v>
      </c>
      <c r="J7194" s="13">
        <f t="shared" si="561"/>
        <v>16432.429493705913</v>
      </c>
      <c r="K7194" s="13">
        <v>18555</v>
      </c>
      <c r="L7194" s="13">
        <f t="shared" si="562"/>
        <v>0</v>
      </c>
      <c r="M7194" s="28">
        <v>103.4</v>
      </c>
      <c r="N7194" s="13">
        <f t="shared" si="563"/>
        <v>0</v>
      </c>
      <c r="O7194" s="13">
        <v>30.62</v>
      </c>
      <c r="P7194" s="13">
        <f>'1- EC horaire'!O7194</f>
        <v>0</v>
      </c>
      <c r="Q7194" s="29">
        <f t="shared" si="564"/>
        <v>0</v>
      </c>
    </row>
    <row r="7195" spans="1:17">
      <c r="A7195" s="107">
        <v>7193</v>
      </c>
      <c r="B7195" s="10">
        <v>10</v>
      </c>
      <c r="C7195" s="10">
        <v>27</v>
      </c>
      <c r="D7195" s="11">
        <v>18</v>
      </c>
      <c r="E7195" s="25">
        <v>19556</v>
      </c>
      <c r="F7195" s="26">
        <v>1908.7581453940861</v>
      </c>
      <c r="G7195" s="27">
        <v>0</v>
      </c>
      <c r="H7195" s="27">
        <f t="shared" si="560"/>
        <v>17647.241854605913</v>
      </c>
      <c r="I7195" s="27">
        <v>36</v>
      </c>
      <c r="J7195" s="13">
        <f t="shared" si="561"/>
        <v>17611.241854605913</v>
      </c>
      <c r="K7195" s="13">
        <v>19511</v>
      </c>
      <c r="L7195" s="13">
        <f t="shared" si="562"/>
        <v>0</v>
      </c>
      <c r="M7195" s="28">
        <v>103.4</v>
      </c>
      <c r="N7195" s="13">
        <f t="shared" si="563"/>
        <v>0</v>
      </c>
      <c r="O7195" s="13">
        <v>33.840000000000003</v>
      </c>
      <c r="P7195" s="13">
        <f>'1- EC horaire'!O7195</f>
        <v>0</v>
      </c>
      <c r="Q7195" s="29">
        <f t="shared" si="564"/>
        <v>0</v>
      </c>
    </row>
    <row r="7196" spans="1:17">
      <c r="A7196" s="107">
        <v>7194</v>
      </c>
      <c r="B7196" s="10">
        <v>10</v>
      </c>
      <c r="C7196" s="10">
        <v>27</v>
      </c>
      <c r="D7196" s="11">
        <v>19</v>
      </c>
      <c r="E7196" s="25">
        <v>20135</v>
      </c>
      <c r="F7196" s="26">
        <v>1899.4401452440859</v>
      </c>
      <c r="G7196" s="27">
        <v>0</v>
      </c>
      <c r="H7196" s="27">
        <f t="shared" si="560"/>
        <v>18235.559854755913</v>
      </c>
      <c r="I7196" s="27">
        <v>35</v>
      </c>
      <c r="J7196" s="13">
        <f t="shared" si="561"/>
        <v>18200.559854755913</v>
      </c>
      <c r="K7196" s="13">
        <v>19864</v>
      </c>
      <c r="L7196" s="13">
        <f t="shared" si="562"/>
        <v>0</v>
      </c>
      <c r="M7196" s="28">
        <v>103.4</v>
      </c>
      <c r="N7196" s="13">
        <f t="shared" si="563"/>
        <v>0</v>
      </c>
      <c r="O7196" s="13">
        <v>40.24</v>
      </c>
      <c r="P7196" s="13">
        <f>'1- EC horaire'!O7196</f>
        <v>0</v>
      </c>
      <c r="Q7196" s="29">
        <f t="shared" si="564"/>
        <v>0</v>
      </c>
    </row>
    <row r="7197" spans="1:17">
      <c r="A7197" s="107">
        <v>7195</v>
      </c>
      <c r="B7197" s="10">
        <v>10</v>
      </c>
      <c r="C7197" s="10">
        <v>27</v>
      </c>
      <c r="D7197" s="11">
        <v>20</v>
      </c>
      <c r="E7197" s="25">
        <v>19641</v>
      </c>
      <c r="F7197" s="26">
        <v>1909.5595304940859</v>
      </c>
      <c r="G7197" s="27">
        <v>0</v>
      </c>
      <c r="H7197" s="27">
        <f t="shared" si="560"/>
        <v>17731.440469505913</v>
      </c>
      <c r="I7197" s="27">
        <v>34</v>
      </c>
      <c r="J7197" s="13">
        <f t="shared" si="561"/>
        <v>17697.440469505913</v>
      </c>
      <c r="K7197" s="13">
        <v>19562</v>
      </c>
      <c r="L7197" s="13">
        <f t="shared" si="562"/>
        <v>0</v>
      </c>
      <c r="M7197" s="28">
        <v>103.4</v>
      </c>
      <c r="N7197" s="13">
        <f t="shared" si="563"/>
        <v>0</v>
      </c>
      <c r="O7197" s="13">
        <v>36.24</v>
      </c>
      <c r="P7197" s="13">
        <f>'1- EC horaire'!O7197</f>
        <v>0</v>
      </c>
      <c r="Q7197" s="29">
        <f t="shared" si="564"/>
        <v>0</v>
      </c>
    </row>
    <row r="7198" spans="1:17">
      <c r="A7198" s="107">
        <v>7196</v>
      </c>
      <c r="B7198" s="10">
        <v>10</v>
      </c>
      <c r="C7198" s="10">
        <v>27</v>
      </c>
      <c r="D7198" s="11">
        <v>21</v>
      </c>
      <c r="E7198" s="25">
        <v>19101</v>
      </c>
      <c r="F7198" s="26">
        <v>1914.1842488940861</v>
      </c>
      <c r="G7198" s="27">
        <v>0</v>
      </c>
      <c r="H7198" s="27">
        <f t="shared" si="560"/>
        <v>17186.815751105914</v>
      </c>
      <c r="I7198" s="27">
        <v>33</v>
      </c>
      <c r="J7198" s="13">
        <f t="shared" si="561"/>
        <v>17153.815751105914</v>
      </c>
      <c r="K7198" s="13">
        <v>19155</v>
      </c>
      <c r="L7198" s="13">
        <f t="shared" si="562"/>
        <v>0</v>
      </c>
      <c r="M7198" s="28">
        <v>103.4</v>
      </c>
      <c r="N7198" s="13">
        <f t="shared" si="563"/>
        <v>0</v>
      </c>
      <c r="O7198" s="13">
        <v>33.82</v>
      </c>
      <c r="P7198" s="13">
        <f>'1- EC horaire'!O7198</f>
        <v>0</v>
      </c>
      <c r="Q7198" s="29">
        <f t="shared" si="564"/>
        <v>0</v>
      </c>
    </row>
    <row r="7199" spans="1:17">
      <c r="A7199" s="107">
        <v>7197</v>
      </c>
      <c r="B7199" s="10">
        <v>10</v>
      </c>
      <c r="C7199" s="10">
        <v>27</v>
      </c>
      <c r="D7199" s="11">
        <v>22</v>
      </c>
      <c r="E7199" s="25">
        <v>18366</v>
      </c>
      <c r="F7199" s="26">
        <v>1912.315922444086</v>
      </c>
      <c r="G7199" s="27">
        <v>0</v>
      </c>
      <c r="H7199" s="27">
        <f t="shared" si="560"/>
        <v>16453.684077555914</v>
      </c>
      <c r="I7199" s="27">
        <v>32</v>
      </c>
      <c r="J7199" s="13">
        <f t="shared" si="561"/>
        <v>16421.684077555914</v>
      </c>
      <c r="K7199" s="13">
        <v>18528</v>
      </c>
      <c r="L7199" s="13">
        <f t="shared" si="562"/>
        <v>0</v>
      </c>
      <c r="M7199" s="28">
        <v>103.4</v>
      </c>
      <c r="N7199" s="13">
        <f t="shared" si="563"/>
        <v>0</v>
      </c>
      <c r="O7199" s="13">
        <v>28.51</v>
      </c>
      <c r="P7199" s="13">
        <f>'1- EC horaire'!O7199</f>
        <v>0</v>
      </c>
      <c r="Q7199" s="29">
        <f t="shared" si="564"/>
        <v>0</v>
      </c>
    </row>
    <row r="7200" spans="1:17">
      <c r="A7200" s="107">
        <v>7198</v>
      </c>
      <c r="B7200" s="10">
        <v>10</v>
      </c>
      <c r="C7200" s="10">
        <v>27</v>
      </c>
      <c r="D7200" s="11">
        <v>23</v>
      </c>
      <c r="E7200" s="25">
        <v>18144</v>
      </c>
      <c r="F7200" s="26">
        <v>1912.761357394086</v>
      </c>
      <c r="G7200" s="27">
        <v>0</v>
      </c>
      <c r="H7200" s="27">
        <f t="shared" si="560"/>
        <v>16231.238642605915</v>
      </c>
      <c r="I7200" s="27">
        <v>30</v>
      </c>
      <c r="J7200" s="13">
        <f t="shared" si="561"/>
        <v>16201.238642605915</v>
      </c>
      <c r="K7200" s="13">
        <v>18252</v>
      </c>
      <c r="L7200" s="13">
        <f t="shared" si="562"/>
        <v>0</v>
      </c>
      <c r="M7200" s="28">
        <v>103.4</v>
      </c>
      <c r="N7200" s="13">
        <f t="shared" si="563"/>
        <v>0</v>
      </c>
      <c r="O7200" s="13">
        <v>25.02</v>
      </c>
      <c r="P7200" s="13">
        <f>'1- EC horaire'!O7200</f>
        <v>0</v>
      </c>
      <c r="Q7200" s="29">
        <f t="shared" si="564"/>
        <v>0</v>
      </c>
    </row>
    <row r="7201" spans="1:17">
      <c r="A7201" s="107">
        <v>7199</v>
      </c>
      <c r="B7201" s="10">
        <v>10</v>
      </c>
      <c r="C7201" s="10">
        <v>27</v>
      </c>
      <c r="D7201" s="11">
        <v>24</v>
      </c>
      <c r="E7201" s="25">
        <v>16792</v>
      </c>
      <c r="F7201" s="26">
        <v>1909.562638394086</v>
      </c>
      <c r="G7201" s="27">
        <v>0</v>
      </c>
      <c r="H7201" s="27">
        <f t="shared" si="560"/>
        <v>14882.437361605915</v>
      </c>
      <c r="I7201" s="27">
        <v>30</v>
      </c>
      <c r="J7201" s="13">
        <f t="shared" si="561"/>
        <v>14852.437361605915</v>
      </c>
      <c r="K7201" s="13">
        <v>16397</v>
      </c>
      <c r="L7201" s="13">
        <f t="shared" si="562"/>
        <v>0</v>
      </c>
      <c r="M7201" s="28">
        <v>103.4</v>
      </c>
      <c r="N7201" s="13">
        <f t="shared" si="563"/>
        <v>0</v>
      </c>
      <c r="O7201" s="13">
        <v>22.74</v>
      </c>
      <c r="P7201" s="13">
        <f>'1- EC horaire'!O7201</f>
        <v>0</v>
      </c>
      <c r="Q7201" s="29">
        <f t="shared" si="564"/>
        <v>0</v>
      </c>
    </row>
    <row r="7202" spans="1:17">
      <c r="A7202" s="107">
        <v>7200</v>
      </c>
      <c r="B7202" s="10">
        <v>10</v>
      </c>
      <c r="C7202" s="10">
        <v>28</v>
      </c>
      <c r="D7202" s="11">
        <v>1</v>
      </c>
      <c r="E7202" s="25">
        <v>16244</v>
      </c>
      <c r="F7202" s="26">
        <v>1919.9482500440861</v>
      </c>
      <c r="G7202" s="27">
        <v>0</v>
      </c>
      <c r="H7202" s="27">
        <f t="shared" si="560"/>
        <v>14324.051749955914</v>
      </c>
      <c r="I7202" s="27">
        <v>29</v>
      </c>
      <c r="J7202" s="13">
        <f t="shared" si="561"/>
        <v>14295.051749955914</v>
      </c>
      <c r="K7202" s="13">
        <v>16003</v>
      </c>
      <c r="L7202" s="13">
        <f t="shared" si="562"/>
        <v>0</v>
      </c>
      <c r="M7202" s="28">
        <v>103.4</v>
      </c>
      <c r="N7202" s="13">
        <f t="shared" si="563"/>
        <v>0</v>
      </c>
      <c r="O7202" s="13">
        <v>17.14</v>
      </c>
      <c r="P7202" s="13">
        <f>'1- EC horaire'!O7202</f>
        <v>0</v>
      </c>
      <c r="Q7202" s="29">
        <f t="shared" si="564"/>
        <v>0</v>
      </c>
    </row>
    <row r="7203" spans="1:17">
      <c r="A7203" s="107">
        <v>7201</v>
      </c>
      <c r="B7203" s="10">
        <v>10</v>
      </c>
      <c r="C7203" s="10">
        <v>28</v>
      </c>
      <c r="D7203" s="11">
        <v>2</v>
      </c>
      <c r="E7203" s="25">
        <v>16062</v>
      </c>
      <c r="F7203" s="26">
        <v>1917.912856394086</v>
      </c>
      <c r="G7203" s="27">
        <v>0</v>
      </c>
      <c r="H7203" s="27">
        <f t="shared" si="560"/>
        <v>14144.087143605913</v>
      </c>
      <c r="I7203" s="27">
        <v>28</v>
      </c>
      <c r="J7203" s="13">
        <f t="shared" si="561"/>
        <v>14116.087143605913</v>
      </c>
      <c r="K7203" s="13">
        <v>15892</v>
      </c>
      <c r="L7203" s="13">
        <f t="shared" si="562"/>
        <v>0</v>
      </c>
      <c r="M7203" s="28">
        <v>103.4</v>
      </c>
      <c r="N7203" s="13">
        <f t="shared" si="563"/>
        <v>0</v>
      </c>
      <c r="O7203" s="13">
        <v>14.34</v>
      </c>
      <c r="P7203" s="13">
        <f>'1- EC horaire'!O7203</f>
        <v>0</v>
      </c>
      <c r="Q7203" s="29">
        <f t="shared" si="564"/>
        <v>0</v>
      </c>
    </row>
    <row r="7204" spans="1:17">
      <c r="A7204" s="107">
        <v>7202</v>
      </c>
      <c r="B7204" s="10">
        <v>10</v>
      </c>
      <c r="C7204" s="10">
        <v>28</v>
      </c>
      <c r="D7204" s="11">
        <v>3</v>
      </c>
      <c r="E7204" s="25">
        <v>15983</v>
      </c>
      <c r="F7204" s="26">
        <v>1916.9019678440859</v>
      </c>
      <c r="G7204" s="27">
        <v>0</v>
      </c>
      <c r="H7204" s="27">
        <f t="shared" si="560"/>
        <v>14066.098032155915</v>
      </c>
      <c r="I7204" s="27">
        <v>28</v>
      </c>
      <c r="J7204" s="13">
        <f t="shared" si="561"/>
        <v>14038.098032155915</v>
      </c>
      <c r="K7204" s="13">
        <v>15837</v>
      </c>
      <c r="L7204" s="13">
        <f t="shared" si="562"/>
        <v>0</v>
      </c>
      <c r="M7204" s="28">
        <v>103.4</v>
      </c>
      <c r="N7204" s="13">
        <f t="shared" si="563"/>
        <v>0</v>
      </c>
      <c r="O7204" s="13">
        <v>14.04</v>
      </c>
      <c r="P7204" s="13">
        <f>'1- EC horaire'!O7204</f>
        <v>0</v>
      </c>
      <c r="Q7204" s="29">
        <f t="shared" si="564"/>
        <v>0</v>
      </c>
    </row>
    <row r="7205" spans="1:17">
      <c r="A7205" s="107">
        <v>7203</v>
      </c>
      <c r="B7205" s="10">
        <v>10</v>
      </c>
      <c r="C7205" s="10">
        <v>28</v>
      </c>
      <c r="D7205" s="11">
        <v>4</v>
      </c>
      <c r="E7205" s="25">
        <v>15965</v>
      </c>
      <c r="F7205" s="26">
        <v>1911.551850644086</v>
      </c>
      <c r="G7205" s="27">
        <v>0</v>
      </c>
      <c r="H7205" s="27">
        <f t="shared" si="560"/>
        <v>14053.448149355914</v>
      </c>
      <c r="I7205" s="27">
        <v>29</v>
      </c>
      <c r="J7205" s="13">
        <f t="shared" si="561"/>
        <v>14024.448149355914</v>
      </c>
      <c r="K7205" s="13">
        <v>15822</v>
      </c>
      <c r="L7205" s="13">
        <f t="shared" si="562"/>
        <v>0</v>
      </c>
      <c r="M7205" s="28">
        <v>103.4</v>
      </c>
      <c r="N7205" s="13">
        <f t="shared" si="563"/>
        <v>0</v>
      </c>
      <c r="O7205" s="13">
        <v>13.2</v>
      </c>
      <c r="P7205" s="13">
        <f>'1- EC horaire'!O7205</f>
        <v>0</v>
      </c>
      <c r="Q7205" s="29">
        <f t="shared" si="564"/>
        <v>0</v>
      </c>
    </row>
    <row r="7206" spans="1:17">
      <c r="A7206" s="107">
        <v>7204</v>
      </c>
      <c r="B7206" s="10">
        <v>10</v>
      </c>
      <c r="C7206" s="10">
        <v>28</v>
      </c>
      <c r="D7206" s="11">
        <v>5</v>
      </c>
      <c r="E7206" s="25">
        <v>15954</v>
      </c>
      <c r="F7206" s="26">
        <v>1918.1067577440861</v>
      </c>
      <c r="G7206" s="27">
        <v>0</v>
      </c>
      <c r="H7206" s="27">
        <f t="shared" si="560"/>
        <v>14035.893242255914</v>
      </c>
      <c r="I7206" s="27">
        <v>30</v>
      </c>
      <c r="J7206" s="13">
        <f t="shared" si="561"/>
        <v>14005.893242255914</v>
      </c>
      <c r="K7206" s="13">
        <v>15819</v>
      </c>
      <c r="L7206" s="13">
        <f t="shared" si="562"/>
        <v>0</v>
      </c>
      <c r="M7206" s="28">
        <v>103.4</v>
      </c>
      <c r="N7206" s="13">
        <f t="shared" si="563"/>
        <v>0</v>
      </c>
      <c r="O7206" s="13">
        <v>13.4</v>
      </c>
      <c r="P7206" s="13">
        <f>'1- EC horaire'!O7206</f>
        <v>0</v>
      </c>
      <c r="Q7206" s="29">
        <f t="shared" si="564"/>
        <v>0</v>
      </c>
    </row>
    <row r="7207" spans="1:17">
      <c r="A7207" s="107">
        <v>7205</v>
      </c>
      <c r="B7207" s="10">
        <v>10</v>
      </c>
      <c r="C7207" s="10">
        <v>28</v>
      </c>
      <c r="D7207" s="11">
        <v>6</v>
      </c>
      <c r="E7207" s="25">
        <v>16574</v>
      </c>
      <c r="F7207" s="26">
        <v>1914.6170635940859</v>
      </c>
      <c r="G7207" s="27">
        <v>0</v>
      </c>
      <c r="H7207" s="27">
        <f t="shared" si="560"/>
        <v>14659.382936405915</v>
      </c>
      <c r="I7207" s="27">
        <v>31</v>
      </c>
      <c r="J7207" s="13">
        <f t="shared" si="561"/>
        <v>14628.382936405915</v>
      </c>
      <c r="K7207" s="13">
        <v>16243</v>
      </c>
      <c r="L7207" s="13">
        <f t="shared" si="562"/>
        <v>0</v>
      </c>
      <c r="M7207" s="28">
        <v>103.4</v>
      </c>
      <c r="N7207" s="13">
        <f t="shared" si="563"/>
        <v>0</v>
      </c>
      <c r="O7207" s="13">
        <v>16.079999999999998</v>
      </c>
      <c r="P7207" s="13">
        <f>'1- EC horaire'!O7207</f>
        <v>0</v>
      </c>
      <c r="Q7207" s="29">
        <f t="shared" si="564"/>
        <v>0</v>
      </c>
    </row>
    <row r="7208" spans="1:17">
      <c r="A7208" s="107">
        <v>7206</v>
      </c>
      <c r="B7208" s="10">
        <v>10</v>
      </c>
      <c r="C7208" s="10">
        <v>28</v>
      </c>
      <c r="D7208" s="11">
        <v>7</v>
      </c>
      <c r="E7208" s="25">
        <v>17750</v>
      </c>
      <c r="F7208" s="26">
        <v>1917.042068144086</v>
      </c>
      <c r="G7208" s="27">
        <v>0</v>
      </c>
      <c r="H7208" s="27">
        <f t="shared" si="560"/>
        <v>15832.957931855914</v>
      </c>
      <c r="I7208" s="27">
        <v>32</v>
      </c>
      <c r="J7208" s="13">
        <f t="shared" si="561"/>
        <v>15800.957931855914</v>
      </c>
      <c r="K7208" s="13">
        <v>17705</v>
      </c>
      <c r="L7208" s="13">
        <f t="shared" si="562"/>
        <v>0</v>
      </c>
      <c r="M7208" s="28">
        <v>103.4</v>
      </c>
      <c r="N7208" s="13">
        <f t="shared" si="563"/>
        <v>0</v>
      </c>
      <c r="O7208" s="13">
        <v>19.25</v>
      </c>
      <c r="P7208" s="13">
        <f>'1- EC horaire'!O7208</f>
        <v>0</v>
      </c>
      <c r="Q7208" s="29">
        <f t="shared" si="564"/>
        <v>0</v>
      </c>
    </row>
    <row r="7209" spans="1:17">
      <c r="A7209" s="107">
        <v>7207</v>
      </c>
      <c r="B7209" s="10">
        <v>10</v>
      </c>
      <c r="C7209" s="10">
        <v>28</v>
      </c>
      <c r="D7209" s="11">
        <v>8</v>
      </c>
      <c r="E7209" s="25">
        <v>18330</v>
      </c>
      <c r="F7209" s="26">
        <v>1918.717423794086</v>
      </c>
      <c r="G7209" s="27">
        <v>0</v>
      </c>
      <c r="H7209" s="27">
        <f t="shared" si="560"/>
        <v>16411.282576205915</v>
      </c>
      <c r="I7209" s="27">
        <v>34</v>
      </c>
      <c r="J7209" s="13">
        <f t="shared" si="561"/>
        <v>16377.282576205915</v>
      </c>
      <c r="K7209" s="13">
        <v>18474</v>
      </c>
      <c r="L7209" s="13">
        <f t="shared" si="562"/>
        <v>0</v>
      </c>
      <c r="M7209" s="28">
        <v>103.4</v>
      </c>
      <c r="N7209" s="13">
        <f t="shared" si="563"/>
        <v>0</v>
      </c>
      <c r="O7209" s="13">
        <v>21.96</v>
      </c>
      <c r="P7209" s="13">
        <f>'1- EC horaire'!O7209</f>
        <v>0</v>
      </c>
      <c r="Q7209" s="29">
        <f t="shared" si="564"/>
        <v>0</v>
      </c>
    </row>
    <row r="7210" spans="1:17">
      <c r="A7210" s="107">
        <v>7208</v>
      </c>
      <c r="B7210" s="10">
        <v>10</v>
      </c>
      <c r="C7210" s="10">
        <v>28</v>
      </c>
      <c r="D7210" s="11">
        <v>9</v>
      </c>
      <c r="E7210" s="25">
        <v>18751</v>
      </c>
      <c r="F7210" s="26">
        <v>1913.4980819440859</v>
      </c>
      <c r="G7210" s="27">
        <v>0</v>
      </c>
      <c r="H7210" s="27">
        <f t="shared" si="560"/>
        <v>16837.501918055914</v>
      </c>
      <c r="I7210" s="27">
        <v>35</v>
      </c>
      <c r="J7210" s="13">
        <f t="shared" si="561"/>
        <v>16802.501918055914</v>
      </c>
      <c r="K7210" s="13">
        <v>18908</v>
      </c>
      <c r="L7210" s="13">
        <f t="shared" si="562"/>
        <v>0</v>
      </c>
      <c r="M7210" s="28">
        <v>103.4</v>
      </c>
      <c r="N7210" s="13">
        <f t="shared" si="563"/>
        <v>0</v>
      </c>
      <c r="O7210" s="13">
        <v>22.8</v>
      </c>
      <c r="P7210" s="13">
        <f>'1- EC horaire'!O7210</f>
        <v>0</v>
      </c>
      <c r="Q7210" s="29">
        <f t="shared" si="564"/>
        <v>0</v>
      </c>
    </row>
    <row r="7211" spans="1:17">
      <c r="A7211" s="107">
        <v>7209</v>
      </c>
      <c r="B7211" s="10">
        <v>10</v>
      </c>
      <c r="C7211" s="10">
        <v>28</v>
      </c>
      <c r="D7211" s="11">
        <v>10</v>
      </c>
      <c r="E7211" s="25">
        <v>18747</v>
      </c>
      <c r="F7211" s="26">
        <v>1914.270952844086</v>
      </c>
      <c r="G7211" s="27">
        <v>0</v>
      </c>
      <c r="H7211" s="27">
        <f t="shared" si="560"/>
        <v>16832.729047155914</v>
      </c>
      <c r="I7211" s="27">
        <v>35</v>
      </c>
      <c r="J7211" s="13">
        <f t="shared" si="561"/>
        <v>16797.729047155914</v>
      </c>
      <c r="K7211" s="13">
        <v>18898</v>
      </c>
      <c r="L7211" s="13">
        <f t="shared" si="562"/>
        <v>0</v>
      </c>
      <c r="M7211" s="28">
        <v>103.4</v>
      </c>
      <c r="N7211" s="13">
        <f t="shared" si="563"/>
        <v>0</v>
      </c>
      <c r="O7211" s="13">
        <v>25.73</v>
      </c>
      <c r="P7211" s="13">
        <f>'1- EC horaire'!O7211</f>
        <v>0</v>
      </c>
      <c r="Q7211" s="29">
        <f t="shared" si="564"/>
        <v>0</v>
      </c>
    </row>
    <row r="7212" spans="1:17">
      <c r="A7212" s="107">
        <v>7210</v>
      </c>
      <c r="B7212" s="10">
        <v>10</v>
      </c>
      <c r="C7212" s="10">
        <v>28</v>
      </c>
      <c r="D7212" s="11">
        <v>11</v>
      </c>
      <c r="E7212" s="25">
        <v>18656</v>
      </c>
      <c r="F7212" s="26">
        <v>1907.6061837940861</v>
      </c>
      <c r="G7212" s="27">
        <v>0</v>
      </c>
      <c r="H7212" s="27">
        <f t="shared" si="560"/>
        <v>16748.393816205913</v>
      </c>
      <c r="I7212" s="27">
        <v>34</v>
      </c>
      <c r="J7212" s="13">
        <f t="shared" si="561"/>
        <v>16714.393816205913</v>
      </c>
      <c r="K7212" s="13">
        <v>18817</v>
      </c>
      <c r="L7212" s="13">
        <f t="shared" si="562"/>
        <v>0</v>
      </c>
      <c r="M7212" s="28">
        <v>103.4</v>
      </c>
      <c r="N7212" s="13">
        <f t="shared" si="563"/>
        <v>0</v>
      </c>
      <c r="O7212" s="13">
        <v>26.05</v>
      </c>
      <c r="P7212" s="13">
        <f>'1- EC horaire'!O7212</f>
        <v>0</v>
      </c>
      <c r="Q7212" s="29">
        <f t="shared" si="564"/>
        <v>0</v>
      </c>
    </row>
    <row r="7213" spans="1:17">
      <c r="A7213" s="107">
        <v>7211</v>
      </c>
      <c r="B7213" s="10">
        <v>10</v>
      </c>
      <c r="C7213" s="10">
        <v>28</v>
      </c>
      <c r="D7213" s="11">
        <v>12</v>
      </c>
      <c r="E7213" s="25">
        <v>17994</v>
      </c>
      <c r="F7213" s="26">
        <v>1915.8619139440859</v>
      </c>
      <c r="G7213" s="27">
        <v>0</v>
      </c>
      <c r="H7213" s="27">
        <f t="shared" si="560"/>
        <v>16078.138086055915</v>
      </c>
      <c r="I7213" s="27">
        <v>34</v>
      </c>
      <c r="J7213" s="13">
        <f t="shared" si="561"/>
        <v>16044.138086055915</v>
      </c>
      <c r="K7213" s="13">
        <v>18035</v>
      </c>
      <c r="L7213" s="13">
        <f t="shared" si="562"/>
        <v>0</v>
      </c>
      <c r="M7213" s="28">
        <v>103.4</v>
      </c>
      <c r="N7213" s="13">
        <f t="shared" si="563"/>
        <v>0</v>
      </c>
      <c r="O7213" s="13">
        <v>24.83</v>
      </c>
      <c r="P7213" s="13">
        <f>'1- EC horaire'!O7213</f>
        <v>0</v>
      </c>
      <c r="Q7213" s="29">
        <f t="shared" si="564"/>
        <v>0</v>
      </c>
    </row>
    <row r="7214" spans="1:17">
      <c r="A7214" s="107">
        <v>7212</v>
      </c>
      <c r="B7214" s="10">
        <v>10</v>
      </c>
      <c r="C7214" s="10">
        <v>28</v>
      </c>
      <c r="D7214" s="11">
        <v>13</v>
      </c>
      <c r="E7214" s="25">
        <v>17764</v>
      </c>
      <c r="F7214" s="26">
        <v>1912.0213876940861</v>
      </c>
      <c r="G7214" s="27">
        <v>0</v>
      </c>
      <c r="H7214" s="27">
        <f t="shared" si="560"/>
        <v>15851.978612305913</v>
      </c>
      <c r="I7214" s="27">
        <v>34</v>
      </c>
      <c r="J7214" s="13">
        <f t="shared" si="561"/>
        <v>15817.978612305913</v>
      </c>
      <c r="K7214" s="13">
        <v>17734</v>
      </c>
      <c r="L7214" s="13">
        <f t="shared" si="562"/>
        <v>0</v>
      </c>
      <c r="M7214" s="28">
        <v>103.4</v>
      </c>
      <c r="N7214" s="13">
        <f t="shared" si="563"/>
        <v>0</v>
      </c>
      <c r="O7214" s="13">
        <v>23.79</v>
      </c>
      <c r="P7214" s="13">
        <f>'1- EC horaire'!O7214</f>
        <v>0</v>
      </c>
      <c r="Q7214" s="29">
        <f t="shared" si="564"/>
        <v>0</v>
      </c>
    </row>
    <row r="7215" spans="1:17">
      <c r="A7215" s="107">
        <v>7213</v>
      </c>
      <c r="B7215" s="10">
        <v>10</v>
      </c>
      <c r="C7215" s="10">
        <v>28</v>
      </c>
      <c r="D7215" s="11">
        <v>14</v>
      </c>
      <c r="E7215" s="25">
        <v>17202</v>
      </c>
      <c r="F7215" s="26">
        <v>1917.585414994086</v>
      </c>
      <c r="G7215" s="27">
        <v>0</v>
      </c>
      <c r="H7215" s="27">
        <f t="shared" si="560"/>
        <v>15284.414585005914</v>
      </c>
      <c r="I7215" s="27">
        <v>33</v>
      </c>
      <c r="J7215" s="13">
        <f t="shared" si="561"/>
        <v>15251.414585005914</v>
      </c>
      <c r="K7215" s="13">
        <v>16828</v>
      </c>
      <c r="L7215" s="13">
        <f t="shared" si="562"/>
        <v>0</v>
      </c>
      <c r="M7215" s="28">
        <v>103.4</v>
      </c>
      <c r="N7215" s="13">
        <f t="shared" si="563"/>
        <v>0</v>
      </c>
      <c r="O7215" s="13">
        <v>22.46</v>
      </c>
      <c r="P7215" s="13">
        <f>'1- EC horaire'!O7215</f>
        <v>0</v>
      </c>
      <c r="Q7215" s="29">
        <f t="shared" si="564"/>
        <v>0</v>
      </c>
    </row>
    <row r="7216" spans="1:17">
      <c r="A7216" s="107">
        <v>7214</v>
      </c>
      <c r="B7216" s="10">
        <v>10</v>
      </c>
      <c r="C7216" s="10">
        <v>28</v>
      </c>
      <c r="D7216" s="11">
        <v>15</v>
      </c>
      <c r="E7216" s="25">
        <v>16815</v>
      </c>
      <c r="F7216" s="26">
        <v>1917.624218544086</v>
      </c>
      <c r="G7216" s="27">
        <v>0</v>
      </c>
      <c r="H7216" s="27">
        <f t="shared" si="560"/>
        <v>14897.375781455914</v>
      </c>
      <c r="I7216" s="27">
        <v>32</v>
      </c>
      <c r="J7216" s="13">
        <f t="shared" si="561"/>
        <v>14865.375781455914</v>
      </c>
      <c r="K7216" s="13">
        <v>16404</v>
      </c>
      <c r="L7216" s="13">
        <f t="shared" si="562"/>
        <v>0</v>
      </c>
      <c r="M7216" s="28">
        <v>103.4</v>
      </c>
      <c r="N7216" s="13">
        <f t="shared" si="563"/>
        <v>0</v>
      </c>
      <c r="O7216" s="13">
        <v>23.09</v>
      </c>
      <c r="P7216" s="13">
        <f>'1- EC horaire'!O7216</f>
        <v>0</v>
      </c>
      <c r="Q7216" s="29">
        <f t="shared" si="564"/>
        <v>0</v>
      </c>
    </row>
    <row r="7217" spans="1:17">
      <c r="A7217" s="107">
        <v>7215</v>
      </c>
      <c r="B7217" s="10">
        <v>10</v>
      </c>
      <c r="C7217" s="10">
        <v>28</v>
      </c>
      <c r="D7217" s="11">
        <v>16</v>
      </c>
      <c r="E7217" s="25">
        <v>16790</v>
      </c>
      <c r="F7217" s="26">
        <v>1917.8706621440861</v>
      </c>
      <c r="G7217" s="27">
        <v>0</v>
      </c>
      <c r="H7217" s="27">
        <f t="shared" si="560"/>
        <v>14872.129337855913</v>
      </c>
      <c r="I7217" s="27">
        <v>32</v>
      </c>
      <c r="J7217" s="13">
        <f t="shared" si="561"/>
        <v>14840.129337855913</v>
      </c>
      <c r="K7217" s="13">
        <v>16389</v>
      </c>
      <c r="L7217" s="13">
        <f t="shared" si="562"/>
        <v>0</v>
      </c>
      <c r="M7217" s="28">
        <v>103.4</v>
      </c>
      <c r="N7217" s="13">
        <f t="shared" si="563"/>
        <v>0</v>
      </c>
      <c r="O7217" s="13">
        <v>22.66</v>
      </c>
      <c r="P7217" s="13">
        <f>'1- EC horaire'!O7217</f>
        <v>0</v>
      </c>
      <c r="Q7217" s="29">
        <f t="shared" si="564"/>
        <v>0</v>
      </c>
    </row>
    <row r="7218" spans="1:17">
      <c r="A7218" s="107">
        <v>7216</v>
      </c>
      <c r="B7218" s="10">
        <v>10</v>
      </c>
      <c r="C7218" s="10">
        <v>28</v>
      </c>
      <c r="D7218" s="11">
        <v>17</v>
      </c>
      <c r="E7218" s="25">
        <v>17227</v>
      </c>
      <c r="F7218" s="26">
        <v>1918.0940754940859</v>
      </c>
      <c r="G7218" s="27">
        <v>0</v>
      </c>
      <c r="H7218" s="27">
        <f t="shared" si="560"/>
        <v>15308.905924505914</v>
      </c>
      <c r="I7218" s="27">
        <v>33</v>
      </c>
      <c r="J7218" s="13">
        <f t="shared" si="561"/>
        <v>15275.905924505914</v>
      </c>
      <c r="K7218" s="13">
        <v>16884</v>
      </c>
      <c r="L7218" s="13">
        <f t="shared" si="562"/>
        <v>0</v>
      </c>
      <c r="M7218" s="28">
        <v>103.4</v>
      </c>
      <c r="N7218" s="13">
        <f t="shared" si="563"/>
        <v>0</v>
      </c>
      <c r="O7218" s="13">
        <v>23.21</v>
      </c>
      <c r="P7218" s="13">
        <f>'1- EC horaire'!O7218</f>
        <v>0</v>
      </c>
      <c r="Q7218" s="29">
        <f t="shared" si="564"/>
        <v>0</v>
      </c>
    </row>
    <row r="7219" spans="1:17">
      <c r="A7219" s="107">
        <v>7217</v>
      </c>
      <c r="B7219" s="10">
        <v>10</v>
      </c>
      <c r="C7219" s="10">
        <v>28</v>
      </c>
      <c r="D7219" s="11">
        <v>18</v>
      </c>
      <c r="E7219" s="25">
        <v>17947</v>
      </c>
      <c r="F7219" s="26">
        <v>1914.797304244086</v>
      </c>
      <c r="G7219" s="27">
        <v>0</v>
      </c>
      <c r="H7219" s="27">
        <f t="shared" si="560"/>
        <v>16032.202695755914</v>
      </c>
      <c r="I7219" s="27">
        <v>34</v>
      </c>
      <c r="J7219" s="13">
        <f t="shared" si="561"/>
        <v>15998.202695755914</v>
      </c>
      <c r="K7219" s="13">
        <v>17963</v>
      </c>
      <c r="L7219" s="13">
        <f t="shared" si="562"/>
        <v>0</v>
      </c>
      <c r="M7219" s="28">
        <v>103.4</v>
      </c>
      <c r="N7219" s="13">
        <f t="shared" si="563"/>
        <v>0</v>
      </c>
      <c r="O7219" s="13">
        <v>27.6</v>
      </c>
      <c r="P7219" s="13">
        <f>'1- EC horaire'!O7219</f>
        <v>0</v>
      </c>
      <c r="Q7219" s="29">
        <f t="shared" si="564"/>
        <v>0</v>
      </c>
    </row>
    <row r="7220" spans="1:17">
      <c r="A7220" s="107">
        <v>7218</v>
      </c>
      <c r="B7220" s="10">
        <v>10</v>
      </c>
      <c r="C7220" s="10">
        <v>28</v>
      </c>
      <c r="D7220" s="11">
        <v>19</v>
      </c>
      <c r="E7220" s="25">
        <v>18312</v>
      </c>
      <c r="F7220" s="26">
        <v>1920.0644409440861</v>
      </c>
      <c r="G7220" s="27">
        <v>0</v>
      </c>
      <c r="H7220" s="27">
        <f t="shared" si="560"/>
        <v>16391.935559055913</v>
      </c>
      <c r="I7220" s="27">
        <v>33</v>
      </c>
      <c r="J7220" s="13">
        <f t="shared" si="561"/>
        <v>16358.935559055913</v>
      </c>
      <c r="K7220" s="13">
        <v>18443</v>
      </c>
      <c r="L7220" s="13">
        <f t="shared" si="562"/>
        <v>0</v>
      </c>
      <c r="M7220" s="28">
        <v>103.4</v>
      </c>
      <c r="N7220" s="13">
        <f t="shared" si="563"/>
        <v>0</v>
      </c>
      <c r="O7220" s="13">
        <v>32.770000000000003</v>
      </c>
      <c r="P7220" s="13">
        <f>'1- EC horaire'!O7220</f>
        <v>0</v>
      </c>
      <c r="Q7220" s="29">
        <f t="shared" si="564"/>
        <v>0</v>
      </c>
    </row>
    <row r="7221" spans="1:17">
      <c r="A7221" s="107">
        <v>7219</v>
      </c>
      <c r="B7221" s="10">
        <v>10</v>
      </c>
      <c r="C7221" s="10">
        <v>28</v>
      </c>
      <c r="D7221" s="11">
        <v>20</v>
      </c>
      <c r="E7221" s="25">
        <v>17639</v>
      </c>
      <c r="F7221" s="26">
        <v>1924.0078346940859</v>
      </c>
      <c r="G7221" s="27">
        <v>0</v>
      </c>
      <c r="H7221" s="27">
        <f t="shared" si="560"/>
        <v>15714.992165305914</v>
      </c>
      <c r="I7221" s="27">
        <v>31</v>
      </c>
      <c r="J7221" s="13">
        <f t="shared" si="561"/>
        <v>15683.992165305914</v>
      </c>
      <c r="K7221" s="13">
        <v>17535</v>
      </c>
      <c r="L7221" s="13">
        <f t="shared" si="562"/>
        <v>0</v>
      </c>
      <c r="M7221" s="28">
        <v>103.4</v>
      </c>
      <c r="N7221" s="13">
        <f t="shared" si="563"/>
        <v>0</v>
      </c>
      <c r="O7221" s="13">
        <v>31.85</v>
      </c>
      <c r="P7221" s="13">
        <f>'1- EC horaire'!O7221</f>
        <v>0</v>
      </c>
      <c r="Q7221" s="29">
        <f t="shared" si="564"/>
        <v>0</v>
      </c>
    </row>
    <row r="7222" spans="1:17">
      <c r="A7222" s="107">
        <v>7220</v>
      </c>
      <c r="B7222" s="10">
        <v>10</v>
      </c>
      <c r="C7222" s="10">
        <v>28</v>
      </c>
      <c r="D7222" s="11">
        <v>21</v>
      </c>
      <c r="E7222" s="25">
        <v>17020</v>
      </c>
      <c r="F7222" s="26">
        <v>1919.7280825940861</v>
      </c>
      <c r="G7222" s="27">
        <v>0</v>
      </c>
      <c r="H7222" s="27">
        <f t="shared" si="560"/>
        <v>15100.271917405913</v>
      </c>
      <c r="I7222" s="27">
        <v>30</v>
      </c>
      <c r="J7222" s="13">
        <f t="shared" si="561"/>
        <v>15070.271917405913</v>
      </c>
      <c r="K7222" s="13">
        <v>16599</v>
      </c>
      <c r="L7222" s="13">
        <f t="shared" si="562"/>
        <v>0</v>
      </c>
      <c r="M7222" s="28">
        <v>103.4</v>
      </c>
      <c r="N7222" s="13">
        <f t="shared" si="563"/>
        <v>0</v>
      </c>
      <c r="O7222" s="13">
        <v>30.01</v>
      </c>
      <c r="P7222" s="13">
        <f>'1- EC horaire'!O7222</f>
        <v>0</v>
      </c>
      <c r="Q7222" s="29">
        <f t="shared" si="564"/>
        <v>0</v>
      </c>
    </row>
    <row r="7223" spans="1:17">
      <c r="A7223" s="107">
        <v>7221</v>
      </c>
      <c r="B7223" s="10">
        <v>10</v>
      </c>
      <c r="C7223" s="10">
        <v>28</v>
      </c>
      <c r="D7223" s="11">
        <v>22</v>
      </c>
      <c r="E7223" s="25">
        <v>16524</v>
      </c>
      <c r="F7223" s="26">
        <v>1920.5792124940861</v>
      </c>
      <c r="G7223" s="27">
        <v>0</v>
      </c>
      <c r="H7223" s="27">
        <f t="shared" si="560"/>
        <v>14603.420787505915</v>
      </c>
      <c r="I7223" s="27">
        <v>29</v>
      </c>
      <c r="J7223" s="13">
        <f t="shared" si="561"/>
        <v>14574.420787505915</v>
      </c>
      <c r="K7223" s="13">
        <v>16219</v>
      </c>
      <c r="L7223" s="13">
        <f t="shared" si="562"/>
        <v>0</v>
      </c>
      <c r="M7223" s="28">
        <v>103.4</v>
      </c>
      <c r="N7223" s="13">
        <f t="shared" si="563"/>
        <v>0</v>
      </c>
      <c r="O7223" s="13">
        <v>25.3</v>
      </c>
      <c r="P7223" s="13">
        <f>'1- EC horaire'!O7223</f>
        <v>0</v>
      </c>
      <c r="Q7223" s="29">
        <f t="shared" si="564"/>
        <v>0</v>
      </c>
    </row>
    <row r="7224" spans="1:17">
      <c r="A7224" s="107">
        <v>7222</v>
      </c>
      <c r="B7224" s="10">
        <v>10</v>
      </c>
      <c r="C7224" s="10">
        <v>28</v>
      </c>
      <c r="D7224" s="11">
        <v>23</v>
      </c>
      <c r="E7224" s="25">
        <v>15819</v>
      </c>
      <c r="F7224" s="26">
        <v>1925.661860294086</v>
      </c>
      <c r="G7224" s="27">
        <v>0</v>
      </c>
      <c r="H7224" s="27">
        <f t="shared" si="560"/>
        <v>13893.338139705915</v>
      </c>
      <c r="I7224" s="27">
        <v>27</v>
      </c>
      <c r="J7224" s="13">
        <f t="shared" si="561"/>
        <v>13866.338139705915</v>
      </c>
      <c r="K7224" s="13">
        <v>15744</v>
      </c>
      <c r="L7224" s="13">
        <f t="shared" si="562"/>
        <v>0</v>
      </c>
      <c r="M7224" s="28">
        <v>103.4</v>
      </c>
      <c r="N7224" s="13">
        <f t="shared" si="563"/>
        <v>0</v>
      </c>
      <c r="O7224" s="13">
        <v>21.72</v>
      </c>
      <c r="P7224" s="13">
        <f>'1- EC horaire'!O7224</f>
        <v>0</v>
      </c>
      <c r="Q7224" s="29">
        <f t="shared" si="564"/>
        <v>0</v>
      </c>
    </row>
    <row r="7225" spans="1:17">
      <c r="A7225" s="107">
        <v>7223</v>
      </c>
      <c r="B7225" s="10">
        <v>10</v>
      </c>
      <c r="C7225" s="10">
        <v>28</v>
      </c>
      <c r="D7225" s="11">
        <v>24</v>
      </c>
      <c r="E7225" s="25">
        <v>15196</v>
      </c>
      <c r="F7225" s="26">
        <v>1926.4732303940859</v>
      </c>
      <c r="G7225" s="27">
        <v>0</v>
      </c>
      <c r="H7225" s="27">
        <f t="shared" si="560"/>
        <v>13269.526769605915</v>
      </c>
      <c r="I7225" s="27">
        <v>26</v>
      </c>
      <c r="J7225" s="13">
        <f t="shared" si="561"/>
        <v>13243.526769605915</v>
      </c>
      <c r="K7225" s="13">
        <v>15259</v>
      </c>
      <c r="L7225" s="13">
        <f t="shared" si="562"/>
        <v>0</v>
      </c>
      <c r="M7225" s="28">
        <v>103.4</v>
      </c>
      <c r="N7225" s="13">
        <f t="shared" si="563"/>
        <v>0</v>
      </c>
      <c r="O7225" s="13">
        <v>20.27</v>
      </c>
      <c r="P7225" s="13">
        <f>'1- EC horaire'!O7225</f>
        <v>0</v>
      </c>
      <c r="Q7225" s="29">
        <f t="shared" si="564"/>
        <v>0</v>
      </c>
    </row>
    <row r="7226" spans="1:17">
      <c r="A7226" s="107">
        <v>7224</v>
      </c>
      <c r="B7226" s="10">
        <v>10</v>
      </c>
      <c r="C7226" s="10">
        <v>29</v>
      </c>
      <c r="D7226" s="11">
        <v>1</v>
      </c>
      <c r="E7226" s="25">
        <v>14752</v>
      </c>
      <c r="F7226" s="26">
        <v>1922.4368047940861</v>
      </c>
      <c r="G7226" s="27">
        <v>0</v>
      </c>
      <c r="H7226" s="27">
        <f t="shared" si="560"/>
        <v>12829.563195205914</v>
      </c>
      <c r="I7226" s="27">
        <v>25</v>
      </c>
      <c r="J7226" s="13">
        <f t="shared" si="561"/>
        <v>12804.563195205914</v>
      </c>
      <c r="K7226" s="13">
        <v>14841</v>
      </c>
      <c r="L7226" s="13">
        <f t="shared" si="562"/>
        <v>0</v>
      </c>
      <c r="M7226" s="28">
        <v>103.4</v>
      </c>
      <c r="N7226" s="13">
        <f t="shared" si="563"/>
        <v>0</v>
      </c>
      <c r="O7226" s="13">
        <v>23.52</v>
      </c>
      <c r="P7226" s="13">
        <f>'1- EC horaire'!O7226</f>
        <v>0</v>
      </c>
      <c r="Q7226" s="29">
        <f t="shared" si="564"/>
        <v>0</v>
      </c>
    </row>
    <row r="7227" spans="1:17">
      <c r="A7227" s="107">
        <v>7225</v>
      </c>
      <c r="B7227" s="10">
        <v>10</v>
      </c>
      <c r="C7227" s="10">
        <v>29</v>
      </c>
      <c r="D7227" s="11">
        <v>2</v>
      </c>
      <c r="E7227" s="25">
        <v>14426</v>
      </c>
      <c r="F7227" s="26">
        <v>1924.688722844086</v>
      </c>
      <c r="G7227" s="27">
        <v>0</v>
      </c>
      <c r="H7227" s="27">
        <f t="shared" si="560"/>
        <v>12501.311277155914</v>
      </c>
      <c r="I7227" s="27">
        <v>25</v>
      </c>
      <c r="J7227" s="13">
        <f t="shared" si="561"/>
        <v>12476.311277155914</v>
      </c>
      <c r="K7227" s="13">
        <v>14438</v>
      </c>
      <c r="L7227" s="13">
        <f t="shared" si="562"/>
        <v>0</v>
      </c>
      <c r="M7227" s="28">
        <v>103.4</v>
      </c>
      <c r="N7227" s="13">
        <f t="shared" si="563"/>
        <v>0</v>
      </c>
      <c r="O7227" s="13">
        <v>20.22</v>
      </c>
      <c r="P7227" s="13">
        <f>'1- EC horaire'!O7227</f>
        <v>0</v>
      </c>
      <c r="Q7227" s="29">
        <f t="shared" si="564"/>
        <v>0</v>
      </c>
    </row>
    <row r="7228" spans="1:17">
      <c r="A7228" s="107">
        <v>7226</v>
      </c>
      <c r="B7228" s="10">
        <v>10</v>
      </c>
      <c r="C7228" s="10">
        <v>29</v>
      </c>
      <c r="D7228" s="11">
        <v>3</v>
      </c>
      <c r="E7228" s="25">
        <v>14263</v>
      </c>
      <c r="F7228" s="26">
        <v>1921.4744479940859</v>
      </c>
      <c r="G7228" s="27">
        <v>0</v>
      </c>
      <c r="H7228" s="27">
        <f t="shared" si="560"/>
        <v>12341.525552005915</v>
      </c>
      <c r="I7228" s="27">
        <v>25</v>
      </c>
      <c r="J7228" s="13">
        <f t="shared" si="561"/>
        <v>12316.525552005915</v>
      </c>
      <c r="K7228" s="13">
        <v>14158</v>
      </c>
      <c r="L7228" s="13">
        <f t="shared" si="562"/>
        <v>0</v>
      </c>
      <c r="M7228" s="28">
        <v>103.4</v>
      </c>
      <c r="N7228" s="13">
        <f t="shared" si="563"/>
        <v>0</v>
      </c>
      <c r="O7228" s="13">
        <v>17.68</v>
      </c>
      <c r="P7228" s="13">
        <f>'1- EC horaire'!O7228</f>
        <v>0</v>
      </c>
      <c r="Q7228" s="29">
        <f t="shared" si="564"/>
        <v>0</v>
      </c>
    </row>
    <row r="7229" spans="1:17">
      <c r="A7229" s="107">
        <v>7227</v>
      </c>
      <c r="B7229" s="10">
        <v>10</v>
      </c>
      <c r="C7229" s="10">
        <v>29</v>
      </c>
      <c r="D7229" s="11">
        <v>4</v>
      </c>
      <c r="E7229" s="25">
        <v>14329</v>
      </c>
      <c r="F7229" s="26">
        <v>1922.4272564940861</v>
      </c>
      <c r="G7229" s="27">
        <v>0</v>
      </c>
      <c r="H7229" s="27">
        <f t="shared" si="560"/>
        <v>12406.572743505914</v>
      </c>
      <c r="I7229" s="27">
        <v>25</v>
      </c>
      <c r="J7229" s="13">
        <f t="shared" si="561"/>
        <v>12381.572743505914</v>
      </c>
      <c r="K7229" s="13">
        <v>14284</v>
      </c>
      <c r="L7229" s="13">
        <f t="shared" si="562"/>
        <v>0</v>
      </c>
      <c r="M7229" s="28">
        <v>103.4</v>
      </c>
      <c r="N7229" s="13">
        <f t="shared" si="563"/>
        <v>0</v>
      </c>
      <c r="O7229" s="13">
        <v>17.8</v>
      </c>
      <c r="P7229" s="13">
        <f>'1- EC horaire'!O7229</f>
        <v>0</v>
      </c>
      <c r="Q7229" s="29">
        <f t="shared" si="564"/>
        <v>0</v>
      </c>
    </row>
    <row r="7230" spans="1:17">
      <c r="A7230" s="107">
        <v>7228</v>
      </c>
      <c r="B7230" s="10">
        <v>10</v>
      </c>
      <c r="C7230" s="10">
        <v>29</v>
      </c>
      <c r="D7230" s="11">
        <v>5</v>
      </c>
      <c r="E7230" s="25">
        <v>14301</v>
      </c>
      <c r="F7230" s="26">
        <v>1918.736585244086</v>
      </c>
      <c r="G7230" s="27">
        <v>0</v>
      </c>
      <c r="H7230" s="27">
        <f t="shared" si="560"/>
        <v>12382.263414755915</v>
      </c>
      <c r="I7230" s="27">
        <v>25</v>
      </c>
      <c r="J7230" s="13">
        <f t="shared" si="561"/>
        <v>12357.263414755915</v>
      </c>
      <c r="K7230" s="13">
        <v>14253</v>
      </c>
      <c r="L7230" s="13">
        <f t="shared" si="562"/>
        <v>0</v>
      </c>
      <c r="M7230" s="28">
        <v>103.4</v>
      </c>
      <c r="N7230" s="13">
        <f t="shared" si="563"/>
        <v>0</v>
      </c>
      <c r="O7230" s="13">
        <v>17.96</v>
      </c>
      <c r="P7230" s="13">
        <f>'1- EC horaire'!O7230</f>
        <v>0</v>
      </c>
      <c r="Q7230" s="29">
        <f t="shared" si="564"/>
        <v>0</v>
      </c>
    </row>
    <row r="7231" spans="1:17">
      <c r="A7231" s="107">
        <v>7229</v>
      </c>
      <c r="B7231" s="10">
        <v>10</v>
      </c>
      <c r="C7231" s="10">
        <v>29</v>
      </c>
      <c r="D7231" s="11">
        <v>6</v>
      </c>
      <c r="E7231" s="25">
        <v>14677</v>
      </c>
      <c r="F7231" s="26">
        <v>1918.011751944086</v>
      </c>
      <c r="G7231" s="27">
        <v>0</v>
      </c>
      <c r="H7231" s="27">
        <f t="shared" si="560"/>
        <v>12758.988248055914</v>
      </c>
      <c r="I7231" s="27">
        <v>27</v>
      </c>
      <c r="J7231" s="13">
        <f t="shared" si="561"/>
        <v>12731.988248055914</v>
      </c>
      <c r="K7231" s="13">
        <v>14761</v>
      </c>
      <c r="L7231" s="13">
        <f t="shared" si="562"/>
        <v>0</v>
      </c>
      <c r="M7231" s="28">
        <v>103.4</v>
      </c>
      <c r="N7231" s="13">
        <f t="shared" si="563"/>
        <v>0</v>
      </c>
      <c r="O7231" s="13">
        <v>19.760000000000002</v>
      </c>
      <c r="P7231" s="13">
        <f>'1- EC horaire'!O7231</f>
        <v>0</v>
      </c>
      <c r="Q7231" s="29">
        <f t="shared" si="564"/>
        <v>0</v>
      </c>
    </row>
    <row r="7232" spans="1:17">
      <c r="A7232" s="107">
        <v>7230</v>
      </c>
      <c r="B7232" s="10">
        <v>10</v>
      </c>
      <c r="C7232" s="10">
        <v>29</v>
      </c>
      <c r="D7232" s="11">
        <v>7</v>
      </c>
      <c r="E7232" s="25">
        <v>15363</v>
      </c>
      <c r="F7232" s="26">
        <v>1914.062748044086</v>
      </c>
      <c r="G7232" s="27">
        <v>0</v>
      </c>
      <c r="H7232" s="27">
        <f t="shared" si="560"/>
        <v>13448.937251955915</v>
      </c>
      <c r="I7232" s="27">
        <v>28</v>
      </c>
      <c r="J7232" s="13">
        <f t="shared" si="561"/>
        <v>13420.937251955915</v>
      </c>
      <c r="K7232" s="13">
        <v>15414</v>
      </c>
      <c r="L7232" s="13">
        <f t="shared" si="562"/>
        <v>0</v>
      </c>
      <c r="M7232" s="28">
        <v>103.4</v>
      </c>
      <c r="N7232" s="13">
        <f t="shared" si="563"/>
        <v>0</v>
      </c>
      <c r="O7232" s="13">
        <v>21.91</v>
      </c>
      <c r="P7232" s="13">
        <f>'1- EC horaire'!O7232</f>
        <v>0</v>
      </c>
      <c r="Q7232" s="29">
        <f t="shared" si="564"/>
        <v>0</v>
      </c>
    </row>
    <row r="7233" spans="1:17">
      <c r="A7233" s="107">
        <v>7231</v>
      </c>
      <c r="B7233" s="10">
        <v>10</v>
      </c>
      <c r="C7233" s="10">
        <v>29</v>
      </c>
      <c r="D7233" s="11">
        <v>8</v>
      </c>
      <c r="E7233" s="25">
        <v>15853</v>
      </c>
      <c r="F7233" s="26">
        <v>1916.4006141940861</v>
      </c>
      <c r="G7233" s="27">
        <v>0</v>
      </c>
      <c r="H7233" s="27">
        <f t="shared" si="560"/>
        <v>13936.599385805914</v>
      </c>
      <c r="I7233" s="27">
        <v>30</v>
      </c>
      <c r="J7233" s="13">
        <f t="shared" si="561"/>
        <v>13906.599385805914</v>
      </c>
      <c r="K7233" s="13">
        <v>15764</v>
      </c>
      <c r="L7233" s="13">
        <f t="shared" si="562"/>
        <v>0</v>
      </c>
      <c r="M7233" s="28">
        <v>103.4</v>
      </c>
      <c r="N7233" s="13">
        <f t="shared" si="563"/>
        <v>0</v>
      </c>
      <c r="O7233" s="13">
        <v>22.25</v>
      </c>
      <c r="P7233" s="13">
        <f>'1- EC horaire'!O7233</f>
        <v>0</v>
      </c>
      <c r="Q7233" s="29">
        <f t="shared" si="564"/>
        <v>0</v>
      </c>
    </row>
    <row r="7234" spans="1:17">
      <c r="A7234" s="107">
        <v>7232</v>
      </c>
      <c r="B7234" s="10">
        <v>10</v>
      </c>
      <c r="C7234" s="10">
        <v>29</v>
      </c>
      <c r="D7234" s="11">
        <v>9</v>
      </c>
      <c r="E7234" s="25">
        <v>16758</v>
      </c>
      <c r="F7234" s="26">
        <v>1910.883694394086</v>
      </c>
      <c r="G7234" s="27">
        <v>0</v>
      </c>
      <c r="H7234" s="27">
        <f t="shared" si="560"/>
        <v>14847.116305605914</v>
      </c>
      <c r="I7234" s="27">
        <v>32</v>
      </c>
      <c r="J7234" s="13">
        <f t="shared" si="561"/>
        <v>14815.116305605914</v>
      </c>
      <c r="K7234" s="13">
        <v>16368</v>
      </c>
      <c r="L7234" s="13">
        <f t="shared" si="562"/>
        <v>0</v>
      </c>
      <c r="M7234" s="28">
        <v>103.4</v>
      </c>
      <c r="N7234" s="13">
        <f t="shared" si="563"/>
        <v>0</v>
      </c>
      <c r="O7234" s="13">
        <v>26.75</v>
      </c>
      <c r="P7234" s="13">
        <f>'1- EC horaire'!O7234</f>
        <v>0</v>
      </c>
      <c r="Q7234" s="29">
        <f t="shared" si="564"/>
        <v>0</v>
      </c>
    </row>
    <row r="7235" spans="1:17">
      <c r="A7235" s="107">
        <v>7233</v>
      </c>
      <c r="B7235" s="10">
        <v>10</v>
      </c>
      <c r="C7235" s="10">
        <v>29</v>
      </c>
      <c r="D7235" s="11">
        <v>10</v>
      </c>
      <c r="E7235" s="25">
        <v>17815</v>
      </c>
      <c r="F7235" s="26">
        <v>1910.2643807440859</v>
      </c>
      <c r="G7235" s="27">
        <v>0</v>
      </c>
      <c r="H7235" s="27">
        <f t="shared" si="560"/>
        <v>15904.735619255915</v>
      </c>
      <c r="I7235" s="27">
        <v>34</v>
      </c>
      <c r="J7235" s="13">
        <f t="shared" si="561"/>
        <v>15870.735619255915</v>
      </c>
      <c r="K7235" s="13">
        <v>17801</v>
      </c>
      <c r="L7235" s="13">
        <f t="shared" si="562"/>
        <v>0</v>
      </c>
      <c r="M7235" s="28">
        <v>103.4</v>
      </c>
      <c r="N7235" s="13">
        <f t="shared" si="563"/>
        <v>0</v>
      </c>
      <c r="O7235" s="13">
        <v>30.89</v>
      </c>
      <c r="P7235" s="13">
        <f>'1- EC horaire'!O7235</f>
        <v>0</v>
      </c>
      <c r="Q7235" s="29">
        <f t="shared" si="564"/>
        <v>0</v>
      </c>
    </row>
    <row r="7236" spans="1:17">
      <c r="A7236" s="107">
        <v>7234</v>
      </c>
      <c r="B7236" s="10">
        <v>10</v>
      </c>
      <c r="C7236" s="10">
        <v>29</v>
      </c>
      <c r="D7236" s="11">
        <v>11</v>
      </c>
      <c r="E7236" s="25">
        <v>18194</v>
      </c>
      <c r="F7236" s="26">
        <v>1910.483363794086</v>
      </c>
      <c r="G7236" s="27">
        <v>0</v>
      </c>
      <c r="H7236" s="27">
        <f t="shared" ref="H7236:H7299" si="565">E7236-G7236-F7236</f>
        <v>16283.516636205914</v>
      </c>
      <c r="I7236" s="27">
        <v>33</v>
      </c>
      <c r="J7236" s="13">
        <f t="shared" ref="J7236:J7299" si="566">H7236-I7236</f>
        <v>16250.516636205914</v>
      </c>
      <c r="K7236" s="13">
        <v>18306</v>
      </c>
      <c r="L7236" s="13">
        <f t="shared" ref="L7236:L7299" si="567">IF(J7236-K7236&gt;0,J7236-K7236,0)</f>
        <v>0</v>
      </c>
      <c r="M7236" s="28">
        <v>103.4</v>
      </c>
      <c r="N7236" s="13">
        <f t="shared" ref="N7236:N7299" si="568">L7236*M7236</f>
        <v>0</v>
      </c>
      <c r="O7236" s="13">
        <v>31.89</v>
      </c>
      <c r="P7236" s="13">
        <f>'1- EC horaire'!O7236</f>
        <v>0</v>
      </c>
      <c r="Q7236" s="29">
        <f t="shared" ref="Q7236:Q7299" si="569">L7236-P7236</f>
        <v>0</v>
      </c>
    </row>
    <row r="7237" spans="1:17">
      <c r="A7237" s="107">
        <v>7235</v>
      </c>
      <c r="B7237" s="10">
        <v>10</v>
      </c>
      <c r="C7237" s="10">
        <v>29</v>
      </c>
      <c r="D7237" s="11">
        <v>12</v>
      </c>
      <c r="E7237" s="25">
        <v>18462</v>
      </c>
      <c r="F7237" s="26">
        <v>1911.8603562940859</v>
      </c>
      <c r="G7237" s="27">
        <v>0</v>
      </c>
      <c r="H7237" s="27">
        <f t="shared" si="565"/>
        <v>16550.139643705916</v>
      </c>
      <c r="I7237" s="27">
        <v>34</v>
      </c>
      <c r="J7237" s="13">
        <f t="shared" si="566"/>
        <v>16516.139643705916</v>
      </c>
      <c r="K7237" s="13">
        <v>18650</v>
      </c>
      <c r="L7237" s="13">
        <f t="shared" si="567"/>
        <v>0</v>
      </c>
      <c r="M7237" s="28">
        <v>103.4</v>
      </c>
      <c r="N7237" s="13">
        <f t="shared" si="568"/>
        <v>0</v>
      </c>
      <c r="O7237" s="13">
        <v>32.020000000000003</v>
      </c>
      <c r="P7237" s="13">
        <f>'1- EC horaire'!O7237</f>
        <v>0</v>
      </c>
      <c r="Q7237" s="29">
        <f t="shared" si="569"/>
        <v>0</v>
      </c>
    </row>
    <row r="7238" spans="1:17">
      <c r="A7238" s="107">
        <v>7236</v>
      </c>
      <c r="B7238" s="10">
        <v>10</v>
      </c>
      <c r="C7238" s="10">
        <v>29</v>
      </c>
      <c r="D7238" s="11">
        <v>13</v>
      </c>
      <c r="E7238" s="25">
        <v>18570</v>
      </c>
      <c r="F7238" s="26">
        <v>1909.042483444086</v>
      </c>
      <c r="G7238" s="27">
        <v>0</v>
      </c>
      <c r="H7238" s="27">
        <f t="shared" si="565"/>
        <v>16660.957516555914</v>
      </c>
      <c r="I7238" s="27">
        <v>34</v>
      </c>
      <c r="J7238" s="13">
        <f t="shared" si="566"/>
        <v>16626.957516555914</v>
      </c>
      <c r="K7238" s="13">
        <v>18758</v>
      </c>
      <c r="L7238" s="13">
        <f t="shared" si="567"/>
        <v>0</v>
      </c>
      <c r="M7238" s="28">
        <v>103.4</v>
      </c>
      <c r="N7238" s="13">
        <f t="shared" si="568"/>
        <v>0</v>
      </c>
      <c r="O7238" s="13">
        <v>28.99</v>
      </c>
      <c r="P7238" s="13">
        <f>'1- EC horaire'!O7238</f>
        <v>0</v>
      </c>
      <c r="Q7238" s="29">
        <f t="shared" si="569"/>
        <v>0</v>
      </c>
    </row>
    <row r="7239" spans="1:17">
      <c r="A7239" s="107">
        <v>7237</v>
      </c>
      <c r="B7239" s="10">
        <v>10</v>
      </c>
      <c r="C7239" s="10">
        <v>29</v>
      </c>
      <c r="D7239" s="11">
        <v>14</v>
      </c>
      <c r="E7239" s="25">
        <v>18289</v>
      </c>
      <c r="F7239" s="26">
        <v>1905.4010994940859</v>
      </c>
      <c r="G7239" s="27">
        <v>0</v>
      </c>
      <c r="H7239" s="27">
        <f t="shared" si="565"/>
        <v>16383.598900505915</v>
      </c>
      <c r="I7239" s="27">
        <v>33</v>
      </c>
      <c r="J7239" s="13">
        <f t="shared" si="566"/>
        <v>16350.598900505915</v>
      </c>
      <c r="K7239" s="13">
        <v>18430</v>
      </c>
      <c r="L7239" s="13">
        <f t="shared" si="567"/>
        <v>0</v>
      </c>
      <c r="M7239" s="28">
        <v>103.4</v>
      </c>
      <c r="N7239" s="13">
        <f t="shared" si="568"/>
        <v>0</v>
      </c>
      <c r="O7239" s="13">
        <v>27.62</v>
      </c>
      <c r="P7239" s="13">
        <f>'1- EC horaire'!O7239</f>
        <v>0</v>
      </c>
      <c r="Q7239" s="29">
        <f t="shared" si="569"/>
        <v>0</v>
      </c>
    </row>
    <row r="7240" spans="1:17">
      <c r="A7240" s="107">
        <v>7238</v>
      </c>
      <c r="B7240" s="10">
        <v>10</v>
      </c>
      <c r="C7240" s="10">
        <v>29</v>
      </c>
      <c r="D7240" s="11">
        <v>15</v>
      </c>
      <c r="E7240" s="25">
        <v>18001</v>
      </c>
      <c r="F7240" s="26">
        <v>1909.4825041440861</v>
      </c>
      <c r="G7240" s="27">
        <v>0</v>
      </c>
      <c r="H7240" s="27">
        <f t="shared" si="565"/>
        <v>16091.517495855915</v>
      </c>
      <c r="I7240" s="27">
        <v>32</v>
      </c>
      <c r="J7240" s="13">
        <f t="shared" si="566"/>
        <v>16059.517495855915</v>
      </c>
      <c r="K7240" s="13">
        <v>18056</v>
      </c>
      <c r="L7240" s="13">
        <f t="shared" si="567"/>
        <v>0</v>
      </c>
      <c r="M7240" s="28">
        <v>103.4</v>
      </c>
      <c r="N7240" s="13">
        <f t="shared" si="568"/>
        <v>0</v>
      </c>
      <c r="O7240" s="13">
        <v>27.06</v>
      </c>
      <c r="P7240" s="13">
        <f>'1- EC horaire'!O7240</f>
        <v>0</v>
      </c>
      <c r="Q7240" s="29">
        <f t="shared" si="569"/>
        <v>0</v>
      </c>
    </row>
    <row r="7241" spans="1:17">
      <c r="A7241" s="107">
        <v>7239</v>
      </c>
      <c r="B7241" s="10">
        <v>10</v>
      </c>
      <c r="C7241" s="10">
        <v>29</v>
      </c>
      <c r="D7241" s="11">
        <v>16</v>
      </c>
      <c r="E7241" s="25">
        <v>18031</v>
      </c>
      <c r="F7241" s="26">
        <v>1911.3010686940861</v>
      </c>
      <c r="G7241" s="27">
        <v>0</v>
      </c>
      <c r="H7241" s="27">
        <f t="shared" si="565"/>
        <v>16119.698931305913</v>
      </c>
      <c r="I7241" s="27">
        <v>33</v>
      </c>
      <c r="J7241" s="13">
        <f t="shared" si="566"/>
        <v>16086.698931305913</v>
      </c>
      <c r="K7241" s="13">
        <v>18083</v>
      </c>
      <c r="L7241" s="13">
        <f t="shared" si="567"/>
        <v>0</v>
      </c>
      <c r="M7241" s="28">
        <v>103.4</v>
      </c>
      <c r="N7241" s="13">
        <f t="shared" si="568"/>
        <v>0</v>
      </c>
      <c r="O7241" s="13">
        <v>27.15</v>
      </c>
      <c r="P7241" s="13">
        <f>'1- EC horaire'!O7241</f>
        <v>0</v>
      </c>
      <c r="Q7241" s="29">
        <f t="shared" si="569"/>
        <v>0</v>
      </c>
    </row>
    <row r="7242" spans="1:17">
      <c r="A7242" s="107">
        <v>7240</v>
      </c>
      <c r="B7242" s="10">
        <v>10</v>
      </c>
      <c r="C7242" s="10">
        <v>29</v>
      </c>
      <c r="D7242" s="11">
        <v>17</v>
      </c>
      <c r="E7242" s="25">
        <v>18701</v>
      </c>
      <c r="F7242" s="26">
        <v>1912.434026094086</v>
      </c>
      <c r="G7242" s="27">
        <v>0</v>
      </c>
      <c r="H7242" s="27">
        <f t="shared" si="565"/>
        <v>16788.565973905916</v>
      </c>
      <c r="I7242" s="27">
        <v>34</v>
      </c>
      <c r="J7242" s="13">
        <f t="shared" si="566"/>
        <v>16754.565973905916</v>
      </c>
      <c r="K7242" s="13">
        <v>18858</v>
      </c>
      <c r="L7242" s="13">
        <f t="shared" si="567"/>
        <v>0</v>
      </c>
      <c r="M7242" s="28">
        <v>103.4</v>
      </c>
      <c r="N7242" s="13">
        <f t="shared" si="568"/>
        <v>0</v>
      </c>
      <c r="O7242" s="13">
        <v>26.08</v>
      </c>
      <c r="P7242" s="13">
        <f>'1- EC horaire'!O7242</f>
        <v>0</v>
      </c>
      <c r="Q7242" s="29">
        <f t="shared" si="569"/>
        <v>0</v>
      </c>
    </row>
    <row r="7243" spans="1:17">
      <c r="A7243" s="107">
        <v>7241</v>
      </c>
      <c r="B7243" s="10">
        <v>10</v>
      </c>
      <c r="C7243" s="10">
        <v>29</v>
      </c>
      <c r="D7243" s="11">
        <v>18</v>
      </c>
      <c r="E7243" s="25">
        <v>19327</v>
      </c>
      <c r="F7243" s="26">
        <v>1905.9143283940859</v>
      </c>
      <c r="G7243" s="27">
        <v>0</v>
      </c>
      <c r="H7243" s="27">
        <f t="shared" si="565"/>
        <v>17421.085671605913</v>
      </c>
      <c r="I7243" s="27">
        <v>34</v>
      </c>
      <c r="J7243" s="13">
        <f t="shared" si="566"/>
        <v>17387.085671605913</v>
      </c>
      <c r="K7243" s="13">
        <v>19352</v>
      </c>
      <c r="L7243" s="13">
        <f t="shared" si="567"/>
        <v>0</v>
      </c>
      <c r="M7243" s="28">
        <v>103.4</v>
      </c>
      <c r="N7243" s="13">
        <f t="shared" si="568"/>
        <v>0</v>
      </c>
      <c r="O7243" s="13">
        <v>32.99</v>
      </c>
      <c r="P7243" s="13">
        <f>'1- EC horaire'!O7243</f>
        <v>0</v>
      </c>
      <c r="Q7243" s="29">
        <f t="shared" si="569"/>
        <v>0</v>
      </c>
    </row>
    <row r="7244" spans="1:17">
      <c r="A7244" s="107">
        <v>7242</v>
      </c>
      <c r="B7244" s="10">
        <v>10</v>
      </c>
      <c r="C7244" s="10">
        <v>29</v>
      </c>
      <c r="D7244" s="11">
        <v>19</v>
      </c>
      <c r="E7244" s="25">
        <v>19413</v>
      </c>
      <c r="F7244" s="26">
        <v>1904.4470580440861</v>
      </c>
      <c r="G7244" s="27">
        <v>0</v>
      </c>
      <c r="H7244" s="27">
        <f t="shared" si="565"/>
        <v>17508.552941955913</v>
      </c>
      <c r="I7244" s="27">
        <v>33</v>
      </c>
      <c r="J7244" s="13">
        <f t="shared" si="566"/>
        <v>17475.552941955913</v>
      </c>
      <c r="K7244" s="13">
        <v>19430</v>
      </c>
      <c r="L7244" s="13">
        <f t="shared" si="567"/>
        <v>0</v>
      </c>
      <c r="M7244" s="28">
        <v>103.4</v>
      </c>
      <c r="N7244" s="13">
        <f t="shared" si="568"/>
        <v>0</v>
      </c>
      <c r="O7244" s="13">
        <v>40.36</v>
      </c>
      <c r="P7244" s="13">
        <f>'1- EC horaire'!O7244</f>
        <v>0</v>
      </c>
      <c r="Q7244" s="29">
        <f t="shared" si="569"/>
        <v>0</v>
      </c>
    </row>
    <row r="7245" spans="1:17">
      <c r="A7245" s="107">
        <v>7243</v>
      </c>
      <c r="B7245" s="10">
        <v>10</v>
      </c>
      <c r="C7245" s="10">
        <v>29</v>
      </c>
      <c r="D7245" s="11">
        <v>20</v>
      </c>
      <c r="E7245" s="25">
        <v>18756</v>
      </c>
      <c r="F7245" s="26">
        <v>1914.5311609940859</v>
      </c>
      <c r="G7245" s="27">
        <v>0</v>
      </c>
      <c r="H7245" s="27">
        <f t="shared" si="565"/>
        <v>16841.468839005913</v>
      </c>
      <c r="I7245" s="27">
        <v>32</v>
      </c>
      <c r="J7245" s="13">
        <f t="shared" si="566"/>
        <v>16809.468839005913</v>
      </c>
      <c r="K7245" s="13">
        <v>18913</v>
      </c>
      <c r="L7245" s="13">
        <f t="shared" si="567"/>
        <v>0</v>
      </c>
      <c r="M7245" s="28">
        <v>103.4</v>
      </c>
      <c r="N7245" s="13">
        <f t="shared" si="568"/>
        <v>0</v>
      </c>
      <c r="O7245" s="13">
        <v>37.06</v>
      </c>
      <c r="P7245" s="13">
        <f>'1- EC horaire'!O7245</f>
        <v>0</v>
      </c>
      <c r="Q7245" s="29">
        <f t="shared" si="569"/>
        <v>0</v>
      </c>
    </row>
    <row r="7246" spans="1:17">
      <c r="A7246" s="107">
        <v>7244</v>
      </c>
      <c r="B7246" s="10">
        <v>10</v>
      </c>
      <c r="C7246" s="10">
        <v>29</v>
      </c>
      <c r="D7246" s="11">
        <v>21</v>
      </c>
      <c r="E7246" s="25">
        <v>17999</v>
      </c>
      <c r="F7246" s="26">
        <v>1931.4400468440861</v>
      </c>
      <c r="G7246" s="27">
        <v>0</v>
      </c>
      <c r="H7246" s="27">
        <f t="shared" si="565"/>
        <v>16067.559953155915</v>
      </c>
      <c r="I7246" s="27">
        <v>29</v>
      </c>
      <c r="J7246" s="13">
        <f t="shared" si="566"/>
        <v>16038.559953155915</v>
      </c>
      <c r="K7246" s="13">
        <v>18027</v>
      </c>
      <c r="L7246" s="13">
        <f t="shared" si="567"/>
        <v>0</v>
      </c>
      <c r="M7246" s="28">
        <v>103.4</v>
      </c>
      <c r="N7246" s="13">
        <f t="shared" si="568"/>
        <v>0</v>
      </c>
      <c r="O7246" s="13">
        <v>30.54</v>
      </c>
      <c r="P7246" s="13">
        <f>'1- EC horaire'!O7246</f>
        <v>0</v>
      </c>
      <c r="Q7246" s="29">
        <f t="shared" si="569"/>
        <v>0</v>
      </c>
    </row>
    <row r="7247" spans="1:17">
      <c r="A7247" s="107">
        <v>7245</v>
      </c>
      <c r="B7247" s="10">
        <v>10</v>
      </c>
      <c r="C7247" s="10">
        <v>29</v>
      </c>
      <c r="D7247" s="11">
        <v>22</v>
      </c>
      <c r="E7247" s="25">
        <v>17211</v>
      </c>
      <c r="F7247" s="26">
        <v>1931.3770509940859</v>
      </c>
      <c r="G7247" s="27">
        <v>0</v>
      </c>
      <c r="H7247" s="27">
        <f t="shared" si="565"/>
        <v>15279.622949005914</v>
      </c>
      <c r="I7247" s="27">
        <v>28</v>
      </c>
      <c r="J7247" s="13">
        <f t="shared" si="566"/>
        <v>15251.622949005914</v>
      </c>
      <c r="K7247" s="13">
        <v>16830</v>
      </c>
      <c r="L7247" s="13">
        <f t="shared" si="567"/>
        <v>0</v>
      </c>
      <c r="M7247" s="28">
        <v>103.4</v>
      </c>
      <c r="N7247" s="13">
        <f t="shared" si="568"/>
        <v>0</v>
      </c>
      <c r="O7247" s="13">
        <v>24.88</v>
      </c>
      <c r="P7247" s="13">
        <f>'1- EC horaire'!O7247</f>
        <v>0</v>
      </c>
      <c r="Q7247" s="29">
        <f t="shared" si="569"/>
        <v>0</v>
      </c>
    </row>
    <row r="7248" spans="1:17">
      <c r="A7248" s="107">
        <v>7246</v>
      </c>
      <c r="B7248" s="10">
        <v>10</v>
      </c>
      <c r="C7248" s="10">
        <v>29</v>
      </c>
      <c r="D7248" s="11">
        <v>23</v>
      </c>
      <c r="E7248" s="25">
        <v>16345</v>
      </c>
      <c r="F7248" s="26">
        <v>1933.1572145440859</v>
      </c>
      <c r="G7248" s="27">
        <v>0</v>
      </c>
      <c r="H7248" s="27">
        <f t="shared" si="565"/>
        <v>14411.842785455914</v>
      </c>
      <c r="I7248" s="27">
        <v>27</v>
      </c>
      <c r="J7248" s="13">
        <f t="shared" si="566"/>
        <v>14384.842785455914</v>
      </c>
      <c r="K7248" s="13">
        <v>16072</v>
      </c>
      <c r="L7248" s="13">
        <f t="shared" si="567"/>
        <v>0</v>
      </c>
      <c r="M7248" s="28">
        <v>103.4</v>
      </c>
      <c r="N7248" s="13">
        <f t="shared" si="568"/>
        <v>0</v>
      </c>
      <c r="O7248" s="13">
        <v>22.66</v>
      </c>
      <c r="P7248" s="13">
        <f>'1- EC horaire'!O7248</f>
        <v>0</v>
      </c>
      <c r="Q7248" s="29">
        <f t="shared" si="569"/>
        <v>0</v>
      </c>
    </row>
    <row r="7249" spans="1:17">
      <c r="A7249" s="107">
        <v>7247</v>
      </c>
      <c r="B7249" s="10">
        <v>10</v>
      </c>
      <c r="C7249" s="10">
        <v>29</v>
      </c>
      <c r="D7249" s="11">
        <v>24</v>
      </c>
      <c r="E7249" s="25">
        <v>15396</v>
      </c>
      <c r="F7249" s="26">
        <v>1932.762527994086</v>
      </c>
      <c r="G7249" s="27">
        <v>0</v>
      </c>
      <c r="H7249" s="27">
        <f t="shared" si="565"/>
        <v>13463.237472005914</v>
      </c>
      <c r="I7249" s="27">
        <v>25</v>
      </c>
      <c r="J7249" s="13">
        <f t="shared" si="566"/>
        <v>13438.237472005914</v>
      </c>
      <c r="K7249" s="13">
        <v>15429</v>
      </c>
      <c r="L7249" s="13">
        <f t="shared" si="567"/>
        <v>0</v>
      </c>
      <c r="M7249" s="28">
        <v>103.4</v>
      </c>
      <c r="N7249" s="13">
        <f t="shared" si="568"/>
        <v>0</v>
      </c>
      <c r="O7249" s="13">
        <v>19.21</v>
      </c>
      <c r="P7249" s="13">
        <f>'1- EC horaire'!O7249</f>
        <v>0</v>
      </c>
      <c r="Q7249" s="29">
        <f t="shared" si="569"/>
        <v>0</v>
      </c>
    </row>
    <row r="7250" spans="1:17">
      <c r="A7250" s="107">
        <v>7248</v>
      </c>
      <c r="B7250" s="10">
        <v>10</v>
      </c>
      <c r="C7250" s="10">
        <v>30</v>
      </c>
      <c r="D7250" s="11">
        <v>1</v>
      </c>
      <c r="E7250" s="25">
        <v>14851</v>
      </c>
      <c r="F7250" s="26">
        <v>1941.746539294086</v>
      </c>
      <c r="G7250" s="27">
        <v>0</v>
      </c>
      <c r="H7250" s="27">
        <f t="shared" si="565"/>
        <v>12909.253460705913</v>
      </c>
      <c r="I7250" s="27">
        <v>25</v>
      </c>
      <c r="J7250" s="13">
        <f t="shared" si="566"/>
        <v>12884.253460705913</v>
      </c>
      <c r="K7250" s="13">
        <v>14932</v>
      </c>
      <c r="L7250" s="13">
        <f t="shared" si="567"/>
        <v>0</v>
      </c>
      <c r="M7250" s="28">
        <v>103.4</v>
      </c>
      <c r="N7250" s="13">
        <f t="shared" si="568"/>
        <v>0</v>
      </c>
      <c r="O7250" s="13">
        <v>16.16</v>
      </c>
      <c r="P7250" s="13">
        <f>'1- EC horaire'!O7250</f>
        <v>0</v>
      </c>
      <c r="Q7250" s="29">
        <f t="shared" si="569"/>
        <v>0</v>
      </c>
    </row>
    <row r="7251" spans="1:17">
      <c r="A7251" s="107">
        <v>7249</v>
      </c>
      <c r="B7251" s="10">
        <v>10</v>
      </c>
      <c r="C7251" s="10">
        <v>30</v>
      </c>
      <c r="D7251" s="11">
        <v>2</v>
      </c>
      <c r="E7251" s="25">
        <v>14854</v>
      </c>
      <c r="F7251" s="26">
        <v>1944.693897394086</v>
      </c>
      <c r="G7251" s="27">
        <v>0</v>
      </c>
      <c r="H7251" s="27">
        <f t="shared" si="565"/>
        <v>12909.306102605915</v>
      </c>
      <c r="I7251" s="27">
        <v>25</v>
      </c>
      <c r="J7251" s="13">
        <f t="shared" si="566"/>
        <v>12884.306102605915</v>
      </c>
      <c r="K7251" s="13">
        <v>14934</v>
      </c>
      <c r="L7251" s="13">
        <f t="shared" si="567"/>
        <v>0</v>
      </c>
      <c r="M7251" s="28">
        <v>103.4</v>
      </c>
      <c r="N7251" s="13">
        <f t="shared" si="568"/>
        <v>0</v>
      </c>
      <c r="O7251" s="13">
        <v>16.059999999999999</v>
      </c>
      <c r="P7251" s="13">
        <f>'1- EC horaire'!O7251</f>
        <v>0</v>
      </c>
      <c r="Q7251" s="29">
        <f t="shared" si="569"/>
        <v>0</v>
      </c>
    </row>
    <row r="7252" spans="1:17">
      <c r="A7252" s="107">
        <v>7250</v>
      </c>
      <c r="B7252" s="10">
        <v>10</v>
      </c>
      <c r="C7252" s="10">
        <v>30</v>
      </c>
      <c r="D7252" s="11">
        <v>3</v>
      </c>
      <c r="E7252" s="25">
        <v>14691</v>
      </c>
      <c r="F7252" s="26">
        <v>1947.562574344086</v>
      </c>
      <c r="G7252" s="27">
        <v>0</v>
      </c>
      <c r="H7252" s="27">
        <f t="shared" si="565"/>
        <v>12743.437425655913</v>
      </c>
      <c r="I7252" s="27">
        <v>24</v>
      </c>
      <c r="J7252" s="13">
        <f t="shared" si="566"/>
        <v>12719.437425655913</v>
      </c>
      <c r="K7252" s="13">
        <v>14745</v>
      </c>
      <c r="L7252" s="13">
        <f t="shared" si="567"/>
        <v>0</v>
      </c>
      <c r="M7252" s="28">
        <v>103.4</v>
      </c>
      <c r="N7252" s="13">
        <f t="shared" si="568"/>
        <v>0</v>
      </c>
      <c r="O7252" s="13">
        <v>12.86</v>
      </c>
      <c r="P7252" s="13">
        <f>'1- EC horaire'!O7252</f>
        <v>0</v>
      </c>
      <c r="Q7252" s="29">
        <f t="shared" si="569"/>
        <v>0</v>
      </c>
    </row>
    <row r="7253" spans="1:17">
      <c r="A7253" s="107">
        <v>7251</v>
      </c>
      <c r="B7253" s="10">
        <v>10</v>
      </c>
      <c r="C7253" s="10">
        <v>30</v>
      </c>
      <c r="D7253" s="11">
        <v>4</v>
      </c>
      <c r="E7253" s="25">
        <v>14639</v>
      </c>
      <c r="F7253" s="26">
        <v>1934.501317894086</v>
      </c>
      <c r="G7253" s="27">
        <v>0</v>
      </c>
      <c r="H7253" s="27">
        <f t="shared" si="565"/>
        <v>12704.498682105914</v>
      </c>
      <c r="I7253" s="27">
        <v>24</v>
      </c>
      <c r="J7253" s="13">
        <f t="shared" si="566"/>
        <v>12680.498682105914</v>
      </c>
      <c r="K7253" s="13">
        <v>14704</v>
      </c>
      <c r="L7253" s="13">
        <f t="shared" si="567"/>
        <v>0</v>
      </c>
      <c r="M7253" s="28">
        <v>103.4</v>
      </c>
      <c r="N7253" s="13">
        <f t="shared" si="568"/>
        <v>0</v>
      </c>
      <c r="O7253" s="13">
        <v>13.93</v>
      </c>
      <c r="P7253" s="13">
        <f>'1- EC horaire'!O7253</f>
        <v>0</v>
      </c>
      <c r="Q7253" s="29">
        <f t="shared" si="569"/>
        <v>0</v>
      </c>
    </row>
    <row r="7254" spans="1:17">
      <c r="A7254" s="107">
        <v>7252</v>
      </c>
      <c r="B7254" s="10">
        <v>10</v>
      </c>
      <c r="C7254" s="10">
        <v>30</v>
      </c>
      <c r="D7254" s="11">
        <v>5</v>
      </c>
      <c r="E7254" s="25">
        <v>14663</v>
      </c>
      <c r="F7254" s="26">
        <v>1934.948897794086</v>
      </c>
      <c r="G7254" s="27">
        <v>0</v>
      </c>
      <c r="H7254" s="27">
        <f t="shared" si="565"/>
        <v>12728.051102205915</v>
      </c>
      <c r="I7254" s="27">
        <v>24</v>
      </c>
      <c r="J7254" s="13">
        <f t="shared" si="566"/>
        <v>12704.051102205915</v>
      </c>
      <c r="K7254" s="13">
        <v>14726</v>
      </c>
      <c r="L7254" s="13">
        <f t="shared" si="567"/>
        <v>0</v>
      </c>
      <c r="M7254" s="28">
        <v>103.4</v>
      </c>
      <c r="N7254" s="13">
        <f t="shared" si="568"/>
        <v>0</v>
      </c>
      <c r="O7254" s="13">
        <v>13.36</v>
      </c>
      <c r="P7254" s="13">
        <f>'1- EC horaire'!O7254</f>
        <v>0</v>
      </c>
      <c r="Q7254" s="29">
        <f t="shared" si="569"/>
        <v>0</v>
      </c>
    </row>
    <row r="7255" spans="1:17">
      <c r="A7255" s="107">
        <v>7253</v>
      </c>
      <c r="B7255" s="10">
        <v>10</v>
      </c>
      <c r="C7255" s="10">
        <v>30</v>
      </c>
      <c r="D7255" s="11">
        <v>6</v>
      </c>
      <c r="E7255" s="25">
        <v>15454</v>
      </c>
      <c r="F7255" s="26">
        <v>1935.2556399940859</v>
      </c>
      <c r="G7255" s="27">
        <v>0</v>
      </c>
      <c r="H7255" s="27">
        <f t="shared" si="565"/>
        <v>13518.744360005914</v>
      </c>
      <c r="I7255" s="27">
        <v>26</v>
      </c>
      <c r="J7255" s="13">
        <f t="shared" si="566"/>
        <v>13492.744360005914</v>
      </c>
      <c r="K7255" s="13">
        <v>15470</v>
      </c>
      <c r="L7255" s="13">
        <f t="shared" si="567"/>
        <v>0</v>
      </c>
      <c r="M7255" s="28">
        <v>103.4</v>
      </c>
      <c r="N7255" s="13">
        <f t="shared" si="568"/>
        <v>0</v>
      </c>
      <c r="O7255" s="13">
        <v>18.09</v>
      </c>
      <c r="P7255" s="13">
        <f>'1- EC horaire'!O7255</f>
        <v>0</v>
      </c>
      <c r="Q7255" s="29">
        <f t="shared" si="569"/>
        <v>0</v>
      </c>
    </row>
    <row r="7256" spans="1:17">
      <c r="A7256" s="107">
        <v>7254</v>
      </c>
      <c r="B7256" s="10">
        <v>10</v>
      </c>
      <c r="C7256" s="10">
        <v>30</v>
      </c>
      <c r="D7256" s="11">
        <v>7</v>
      </c>
      <c r="E7256" s="25">
        <v>16683</v>
      </c>
      <c r="F7256" s="26">
        <v>1936.6751978440861</v>
      </c>
      <c r="G7256" s="27">
        <v>0</v>
      </c>
      <c r="H7256" s="27">
        <f t="shared" si="565"/>
        <v>14746.324802155914</v>
      </c>
      <c r="I7256" s="27">
        <v>28</v>
      </c>
      <c r="J7256" s="13">
        <f t="shared" si="566"/>
        <v>14718.324802155914</v>
      </c>
      <c r="K7256" s="13">
        <v>16302</v>
      </c>
      <c r="L7256" s="13">
        <f t="shared" si="567"/>
        <v>0</v>
      </c>
      <c r="M7256" s="28">
        <v>103.4</v>
      </c>
      <c r="N7256" s="13">
        <f t="shared" si="568"/>
        <v>0</v>
      </c>
      <c r="O7256" s="13">
        <v>29.7</v>
      </c>
      <c r="P7256" s="13">
        <f>'1- EC horaire'!O7256</f>
        <v>0</v>
      </c>
      <c r="Q7256" s="29">
        <f t="shared" si="569"/>
        <v>0</v>
      </c>
    </row>
    <row r="7257" spans="1:17">
      <c r="A7257" s="107">
        <v>7255</v>
      </c>
      <c r="B7257" s="10">
        <v>10</v>
      </c>
      <c r="C7257" s="10">
        <v>30</v>
      </c>
      <c r="D7257" s="11">
        <v>8</v>
      </c>
      <c r="E7257" s="25">
        <v>18177</v>
      </c>
      <c r="F7257" s="26">
        <v>1943.095363544086</v>
      </c>
      <c r="G7257" s="27">
        <v>0</v>
      </c>
      <c r="H7257" s="27">
        <f t="shared" si="565"/>
        <v>16233.904636455914</v>
      </c>
      <c r="I7257" s="27">
        <v>30</v>
      </c>
      <c r="J7257" s="13">
        <f t="shared" si="566"/>
        <v>16203.904636455914</v>
      </c>
      <c r="K7257" s="13">
        <v>18254</v>
      </c>
      <c r="L7257" s="13">
        <f t="shared" si="567"/>
        <v>0</v>
      </c>
      <c r="M7257" s="28">
        <v>103.4</v>
      </c>
      <c r="N7257" s="13">
        <f t="shared" si="568"/>
        <v>0</v>
      </c>
      <c r="O7257" s="13">
        <v>33.71</v>
      </c>
      <c r="P7257" s="13">
        <f>'1- EC horaire'!O7257</f>
        <v>0</v>
      </c>
      <c r="Q7257" s="29">
        <f t="shared" si="569"/>
        <v>0</v>
      </c>
    </row>
    <row r="7258" spans="1:17">
      <c r="A7258" s="107">
        <v>7256</v>
      </c>
      <c r="B7258" s="10">
        <v>10</v>
      </c>
      <c r="C7258" s="10">
        <v>30</v>
      </c>
      <c r="D7258" s="11">
        <v>9</v>
      </c>
      <c r="E7258" s="25">
        <v>17872</v>
      </c>
      <c r="F7258" s="26">
        <v>1927.4928579440862</v>
      </c>
      <c r="G7258" s="27">
        <v>0</v>
      </c>
      <c r="H7258" s="27">
        <f t="shared" si="565"/>
        <v>15944.507142055914</v>
      </c>
      <c r="I7258" s="27">
        <v>31</v>
      </c>
      <c r="J7258" s="13">
        <f t="shared" si="566"/>
        <v>15913.507142055914</v>
      </c>
      <c r="K7258" s="13">
        <v>17856</v>
      </c>
      <c r="L7258" s="13">
        <f t="shared" si="567"/>
        <v>0</v>
      </c>
      <c r="M7258" s="28">
        <v>103.4</v>
      </c>
      <c r="N7258" s="13">
        <f t="shared" si="568"/>
        <v>0</v>
      </c>
      <c r="O7258" s="13">
        <v>35.31</v>
      </c>
      <c r="P7258" s="13">
        <f>'1- EC horaire'!O7258</f>
        <v>0</v>
      </c>
      <c r="Q7258" s="29">
        <f t="shared" si="569"/>
        <v>0</v>
      </c>
    </row>
    <row r="7259" spans="1:17">
      <c r="A7259" s="107">
        <v>7257</v>
      </c>
      <c r="B7259" s="10">
        <v>10</v>
      </c>
      <c r="C7259" s="10">
        <v>30</v>
      </c>
      <c r="D7259" s="11">
        <v>10</v>
      </c>
      <c r="E7259" s="25">
        <v>18190</v>
      </c>
      <c r="F7259" s="26">
        <v>1915.121031994086</v>
      </c>
      <c r="G7259" s="27">
        <v>0</v>
      </c>
      <c r="H7259" s="27">
        <f t="shared" si="565"/>
        <v>16274.878968005914</v>
      </c>
      <c r="I7259" s="27">
        <v>31</v>
      </c>
      <c r="J7259" s="13">
        <f t="shared" si="566"/>
        <v>16243.878968005914</v>
      </c>
      <c r="K7259" s="13">
        <v>18301</v>
      </c>
      <c r="L7259" s="13">
        <f t="shared" si="567"/>
        <v>0</v>
      </c>
      <c r="M7259" s="28">
        <v>103.4</v>
      </c>
      <c r="N7259" s="13">
        <f t="shared" si="568"/>
        <v>0</v>
      </c>
      <c r="O7259" s="13">
        <v>34.159999999999997</v>
      </c>
      <c r="P7259" s="13">
        <f>'1- EC horaire'!O7259</f>
        <v>0</v>
      </c>
      <c r="Q7259" s="29">
        <f t="shared" si="569"/>
        <v>0</v>
      </c>
    </row>
    <row r="7260" spans="1:17">
      <c r="A7260" s="107">
        <v>7258</v>
      </c>
      <c r="B7260" s="10">
        <v>10</v>
      </c>
      <c r="C7260" s="10">
        <v>30</v>
      </c>
      <c r="D7260" s="11">
        <v>11</v>
      </c>
      <c r="E7260" s="25">
        <v>18689</v>
      </c>
      <c r="F7260" s="26">
        <v>1913.8074423940859</v>
      </c>
      <c r="G7260" s="27">
        <v>0</v>
      </c>
      <c r="H7260" s="27">
        <f t="shared" si="565"/>
        <v>16775.192557605915</v>
      </c>
      <c r="I7260" s="27">
        <v>31</v>
      </c>
      <c r="J7260" s="13">
        <f t="shared" si="566"/>
        <v>16744.192557605915</v>
      </c>
      <c r="K7260" s="13">
        <v>18841</v>
      </c>
      <c r="L7260" s="13">
        <f t="shared" si="567"/>
        <v>0</v>
      </c>
      <c r="M7260" s="28">
        <v>103.4</v>
      </c>
      <c r="N7260" s="13">
        <f t="shared" si="568"/>
        <v>0</v>
      </c>
      <c r="O7260" s="13">
        <v>33.909999999999997</v>
      </c>
      <c r="P7260" s="13">
        <f>'1- EC horaire'!O7260</f>
        <v>0</v>
      </c>
      <c r="Q7260" s="29">
        <f t="shared" si="569"/>
        <v>0</v>
      </c>
    </row>
    <row r="7261" spans="1:17">
      <c r="A7261" s="107">
        <v>7259</v>
      </c>
      <c r="B7261" s="10">
        <v>10</v>
      </c>
      <c r="C7261" s="10">
        <v>30</v>
      </c>
      <c r="D7261" s="11">
        <v>12</v>
      </c>
      <c r="E7261" s="25">
        <v>18975</v>
      </c>
      <c r="F7261" s="26">
        <v>1930.727970694086</v>
      </c>
      <c r="G7261" s="27">
        <v>0</v>
      </c>
      <c r="H7261" s="27">
        <f t="shared" si="565"/>
        <v>17044.272029305914</v>
      </c>
      <c r="I7261" s="27">
        <v>31</v>
      </c>
      <c r="J7261" s="13">
        <f t="shared" si="566"/>
        <v>17013.272029305914</v>
      </c>
      <c r="K7261" s="13">
        <v>19072</v>
      </c>
      <c r="L7261" s="13">
        <f t="shared" si="567"/>
        <v>0</v>
      </c>
      <c r="M7261" s="28">
        <v>103.4</v>
      </c>
      <c r="N7261" s="13">
        <f t="shared" si="568"/>
        <v>0</v>
      </c>
      <c r="O7261" s="13">
        <v>31.56</v>
      </c>
      <c r="P7261" s="13">
        <f>'1- EC horaire'!O7261</f>
        <v>0</v>
      </c>
      <c r="Q7261" s="29">
        <f t="shared" si="569"/>
        <v>0</v>
      </c>
    </row>
    <row r="7262" spans="1:17">
      <c r="A7262" s="107">
        <v>7260</v>
      </c>
      <c r="B7262" s="10">
        <v>10</v>
      </c>
      <c r="C7262" s="10">
        <v>30</v>
      </c>
      <c r="D7262" s="11">
        <v>13</v>
      </c>
      <c r="E7262" s="25">
        <v>18894</v>
      </c>
      <c r="F7262" s="26">
        <v>1928.018546794086</v>
      </c>
      <c r="G7262" s="27">
        <v>0</v>
      </c>
      <c r="H7262" s="27">
        <f t="shared" si="565"/>
        <v>16965.981453205914</v>
      </c>
      <c r="I7262" s="27">
        <v>32</v>
      </c>
      <c r="J7262" s="13">
        <f t="shared" si="566"/>
        <v>16933.981453205914</v>
      </c>
      <c r="K7262" s="13">
        <v>19015</v>
      </c>
      <c r="L7262" s="13">
        <f t="shared" si="567"/>
        <v>0</v>
      </c>
      <c r="M7262" s="28">
        <v>103.4</v>
      </c>
      <c r="N7262" s="13">
        <f t="shared" si="568"/>
        <v>0</v>
      </c>
      <c r="O7262" s="13">
        <v>28.98</v>
      </c>
      <c r="P7262" s="13">
        <f>'1- EC horaire'!O7262</f>
        <v>0</v>
      </c>
      <c r="Q7262" s="29">
        <f t="shared" si="569"/>
        <v>0</v>
      </c>
    </row>
    <row r="7263" spans="1:17">
      <c r="A7263" s="107">
        <v>7261</v>
      </c>
      <c r="B7263" s="10">
        <v>10</v>
      </c>
      <c r="C7263" s="10">
        <v>30</v>
      </c>
      <c r="D7263" s="11">
        <v>14</v>
      </c>
      <c r="E7263" s="25">
        <v>18840</v>
      </c>
      <c r="F7263" s="26">
        <v>1896.051936644086</v>
      </c>
      <c r="G7263" s="27">
        <v>0</v>
      </c>
      <c r="H7263" s="27">
        <f t="shared" si="565"/>
        <v>16943.948063355914</v>
      </c>
      <c r="I7263" s="27">
        <v>31</v>
      </c>
      <c r="J7263" s="13">
        <f t="shared" si="566"/>
        <v>16912.948063355914</v>
      </c>
      <c r="K7263" s="13">
        <v>18999</v>
      </c>
      <c r="L7263" s="13">
        <f t="shared" si="567"/>
        <v>0</v>
      </c>
      <c r="M7263" s="28">
        <v>103.4</v>
      </c>
      <c r="N7263" s="13">
        <f t="shared" si="568"/>
        <v>0</v>
      </c>
      <c r="O7263" s="13">
        <v>25.82</v>
      </c>
      <c r="P7263" s="13">
        <f>'1- EC horaire'!O7263</f>
        <v>0</v>
      </c>
      <c r="Q7263" s="29">
        <f t="shared" si="569"/>
        <v>0</v>
      </c>
    </row>
    <row r="7264" spans="1:17">
      <c r="A7264" s="107">
        <v>7262</v>
      </c>
      <c r="B7264" s="10">
        <v>10</v>
      </c>
      <c r="C7264" s="10">
        <v>30</v>
      </c>
      <c r="D7264" s="11">
        <v>15</v>
      </c>
      <c r="E7264" s="25">
        <v>18808</v>
      </c>
      <c r="F7264" s="26">
        <v>1912.582865794086</v>
      </c>
      <c r="G7264" s="27">
        <v>0</v>
      </c>
      <c r="H7264" s="27">
        <f t="shared" si="565"/>
        <v>16895.417134205913</v>
      </c>
      <c r="I7264" s="27">
        <v>31</v>
      </c>
      <c r="J7264" s="13">
        <f t="shared" si="566"/>
        <v>16864.417134205913</v>
      </c>
      <c r="K7264" s="13">
        <v>18961</v>
      </c>
      <c r="L7264" s="13">
        <f t="shared" si="567"/>
        <v>0</v>
      </c>
      <c r="M7264" s="28">
        <v>103.4</v>
      </c>
      <c r="N7264" s="13">
        <f t="shared" si="568"/>
        <v>0</v>
      </c>
      <c r="O7264" s="13">
        <v>25.59</v>
      </c>
      <c r="P7264" s="13">
        <f>'1- EC horaire'!O7264</f>
        <v>0</v>
      </c>
      <c r="Q7264" s="29">
        <f t="shared" si="569"/>
        <v>0</v>
      </c>
    </row>
    <row r="7265" spans="1:17">
      <c r="A7265" s="107">
        <v>7263</v>
      </c>
      <c r="B7265" s="10">
        <v>10</v>
      </c>
      <c r="C7265" s="10">
        <v>30</v>
      </c>
      <c r="D7265" s="11">
        <v>16</v>
      </c>
      <c r="E7265" s="25">
        <v>18847</v>
      </c>
      <c r="F7265" s="26">
        <v>1927.5358076440859</v>
      </c>
      <c r="G7265" s="27">
        <v>0</v>
      </c>
      <c r="H7265" s="27">
        <f t="shared" si="565"/>
        <v>16919.464192355914</v>
      </c>
      <c r="I7265" s="27">
        <v>31</v>
      </c>
      <c r="J7265" s="13">
        <f t="shared" si="566"/>
        <v>16888.464192355914</v>
      </c>
      <c r="K7265" s="13">
        <v>18980</v>
      </c>
      <c r="L7265" s="13">
        <f t="shared" si="567"/>
        <v>0</v>
      </c>
      <c r="M7265" s="28">
        <v>103.4</v>
      </c>
      <c r="N7265" s="13">
        <f t="shared" si="568"/>
        <v>0</v>
      </c>
      <c r="O7265" s="13">
        <v>25.4</v>
      </c>
      <c r="P7265" s="13">
        <f>'1- EC horaire'!O7265</f>
        <v>0</v>
      </c>
      <c r="Q7265" s="29">
        <f t="shared" si="569"/>
        <v>0</v>
      </c>
    </row>
    <row r="7266" spans="1:17">
      <c r="A7266" s="107">
        <v>7264</v>
      </c>
      <c r="B7266" s="10">
        <v>10</v>
      </c>
      <c r="C7266" s="10">
        <v>30</v>
      </c>
      <c r="D7266" s="11">
        <v>17</v>
      </c>
      <c r="E7266" s="25">
        <v>19131</v>
      </c>
      <c r="F7266" s="26">
        <v>1923.916717644086</v>
      </c>
      <c r="G7266" s="27">
        <v>0</v>
      </c>
      <c r="H7266" s="27">
        <f t="shared" si="565"/>
        <v>17207.083282355914</v>
      </c>
      <c r="I7266" s="27">
        <v>33</v>
      </c>
      <c r="J7266" s="13">
        <f t="shared" si="566"/>
        <v>17174.083282355914</v>
      </c>
      <c r="K7266" s="13">
        <v>19177</v>
      </c>
      <c r="L7266" s="13">
        <f t="shared" si="567"/>
        <v>0</v>
      </c>
      <c r="M7266" s="28">
        <v>103.4</v>
      </c>
      <c r="N7266" s="13">
        <f t="shared" si="568"/>
        <v>0</v>
      </c>
      <c r="O7266" s="13">
        <v>27.38</v>
      </c>
      <c r="P7266" s="13">
        <f>'1- EC horaire'!O7266</f>
        <v>0</v>
      </c>
      <c r="Q7266" s="29">
        <f t="shared" si="569"/>
        <v>0</v>
      </c>
    </row>
    <row r="7267" spans="1:17">
      <c r="A7267" s="107">
        <v>7265</v>
      </c>
      <c r="B7267" s="10">
        <v>10</v>
      </c>
      <c r="C7267" s="10">
        <v>30</v>
      </c>
      <c r="D7267" s="11">
        <v>18</v>
      </c>
      <c r="E7267" s="25">
        <v>20391</v>
      </c>
      <c r="F7267" s="26">
        <v>1929.1254362940861</v>
      </c>
      <c r="G7267" s="27">
        <v>0</v>
      </c>
      <c r="H7267" s="27">
        <f t="shared" si="565"/>
        <v>18461.874563705915</v>
      </c>
      <c r="I7267" s="27">
        <v>35</v>
      </c>
      <c r="J7267" s="13">
        <f t="shared" si="566"/>
        <v>18426.874563705915</v>
      </c>
      <c r="K7267" s="13">
        <v>20020</v>
      </c>
      <c r="L7267" s="13">
        <f t="shared" si="567"/>
        <v>0</v>
      </c>
      <c r="M7267" s="28">
        <v>103.4</v>
      </c>
      <c r="N7267" s="13">
        <f t="shared" si="568"/>
        <v>0</v>
      </c>
      <c r="O7267" s="13">
        <v>31.63</v>
      </c>
      <c r="P7267" s="13">
        <f>'1- EC horaire'!O7267</f>
        <v>0</v>
      </c>
      <c r="Q7267" s="29">
        <f t="shared" si="569"/>
        <v>0</v>
      </c>
    </row>
    <row r="7268" spans="1:17">
      <c r="A7268" s="107">
        <v>7266</v>
      </c>
      <c r="B7268" s="10">
        <v>10</v>
      </c>
      <c r="C7268" s="10">
        <v>30</v>
      </c>
      <c r="D7268" s="11">
        <v>19</v>
      </c>
      <c r="E7268" s="25">
        <v>20900</v>
      </c>
      <c r="F7268" s="26">
        <v>1913.9662208940861</v>
      </c>
      <c r="G7268" s="27">
        <v>0</v>
      </c>
      <c r="H7268" s="27">
        <f t="shared" si="565"/>
        <v>18986.033779105914</v>
      </c>
      <c r="I7268" s="27">
        <v>35</v>
      </c>
      <c r="J7268" s="13">
        <f t="shared" si="566"/>
        <v>18951.033779105914</v>
      </c>
      <c r="K7268" s="13">
        <v>20429</v>
      </c>
      <c r="L7268" s="13">
        <f t="shared" si="567"/>
        <v>0</v>
      </c>
      <c r="M7268" s="28">
        <v>103.4</v>
      </c>
      <c r="N7268" s="13">
        <f t="shared" si="568"/>
        <v>0</v>
      </c>
      <c r="O7268" s="13">
        <v>37.29</v>
      </c>
      <c r="P7268" s="13">
        <f>'1- EC horaire'!O7268</f>
        <v>0</v>
      </c>
      <c r="Q7268" s="29">
        <f t="shared" si="569"/>
        <v>0</v>
      </c>
    </row>
    <row r="7269" spans="1:17">
      <c r="A7269" s="107">
        <v>7267</v>
      </c>
      <c r="B7269" s="10">
        <v>10</v>
      </c>
      <c r="C7269" s="10">
        <v>30</v>
      </c>
      <c r="D7269" s="11">
        <v>20</v>
      </c>
      <c r="E7269" s="25">
        <v>20510</v>
      </c>
      <c r="F7269" s="26">
        <v>1925.474186844086</v>
      </c>
      <c r="G7269" s="27">
        <v>0</v>
      </c>
      <c r="H7269" s="27">
        <f t="shared" si="565"/>
        <v>18584.525813155913</v>
      </c>
      <c r="I7269" s="27">
        <v>34</v>
      </c>
      <c r="J7269" s="13">
        <f t="shared" si="566"/>
        <v>18550.525813155913</v>
      </c>
      <c r="K7269" s="13">
        <v>20117</v>
      </c>
      <c r="L7269" s="13">
        <f t="shared" si="567"/>
        <v>0</v>
      </c>
      <c r="M7269" s="28">
        <v>103.4</v>
      </c>
      <c r="N7269" s="13">
        <f t="shared" si="568"/>
        <v>0</v>
      </c>
      <c r="O7269" s="13">
        <v>35.79</v>
      </c>
      <c r="P7269" s="13">
        <f>'1- EC horaire'!O7269</f>
        <v>0</v>
      </c>
      <c r="Q7269" s="29">
        <f t="shared" si="569"/>
        <v>0</v>
      </c>
    </row>
    <row r="7270" spans="1:17">
      <c r="A7270" s="107">
        <v>7268</v>
      </c>
      <c r="B7270" s="10">
        <v>10</v>
      </c>
      <c r="C7270" s="10">
        <v>30</v>
      </c>
      <c r="D7270" s="11">
        <v>21</v>
      </c>
      <c r="E7270" s="25">
        <v>19827</v>
      </c>
      <c r="F7270" s="26">
        <v>1926.4279684940859</v>
      </c>
      <c r="G7270" s="27">
        <v>0</v>
      </c>
      <c r="H7270" s="27">
        <f t="shared" si="565"/>
        <v>17900.572031505915</v>
      </c>
      <c r="I7270" s="27">
        <v>32</v>
      </c>
      <c r="J7270" s="13">
        <f t="shared" si="566"/>
        <v>17868.572031505915</v>
      </c>
      <c r="K7270" s="13">
        <v>19665</v>
      </c>
      <c r="L7270" s="13">
        <f t="shared" si="567"/>
        <v>0</v>
      </c>
      <c r="M7270" s="28">
        <v>103.4</v>
      </c>
      <c r="N7270" s="13">
        <f t="shared" si="568"/>
        <v>0</v>
      </c>
      <c r="O7270" s="13">
        <v>29.79</v>
      </c>
      <c r="P7270" s="13">
        <f>'1- EC horaire'!O7270</f>
        <v>0</v>
      </c>
      <c r="Q7270" s="29">
        <f t="shared" si="569"/>
        <v>0</v>
      </c>
    </row>
    <row r="7271" spans="1:17">
      <c r="A7271" s="107">
        <v>7269</v>
      </c>
      <c r="B7271" s="10">
        <v>10</v>
      </c>
      <c r="C7271" s="10">
        <v>30</v>
      </c>
      <c r="D7271" s="11">
        <v>22</v>
      </c>
      <c r="E7271" s="25">
        <v>18963</v>
      </c>
      <c r="F7271" s="26">
        <v>1926.1487136940859</v>
      </c>
      <c r="G7271" s="27">
        <v>0</v>
      </c>
      <c r="H7271" s="27">
        <f t="shared" si="565"/>
        <v>17036.851286305915</v>
      </c>
      <c r="I7271" s="27">
        <v>30</v>
      </c>
      <c r="J7271" s="13">
        <f t="shared" si="566"/>
        <v>17006.851286305915</v>
      </c>
      <c r="K7271" s="13">
        <v>19067</v>
      </c>
      <c r="L7271" s="13">
        <f t="shared" si="567"/>
        <v>0</v>
      </c>
      <c r="M7271" s="28">
        <v>103.4</v>
      </c>
      <c r="N7271" s="13">
        <f t="shared" si="568"/>
        <v>0</v>
      </c>
      <c r="O7271" s="13">
        <v>26.07</v>
      </c>
      <c r="P7271" s="13">
        <f>'1- EC horaire'!O7271</f>
        <v>0</v>
      </c>
      <c r="Q7271" s="29">
        <f t="shared" si="569"/>
        <v>0</v>
      </c>
    </row>
    <row r="7272" spans="1:17">
      <c r="A7272" s="107">
        <v>7270</v>
      </c>
      <c r="B7272" s="10">
        <v>10</v>
      </c>
      <c r="C7272" s="10">
        <v>30</v>
      </c>
      <c r="D7272" s="11">
        <v>23</v>
      </c>
      <c r="E7272" s="25">
        <v>17807</v>
      </c>
      <c r="F7272" s="26">
        <v>1919.9049516940859</v>
      </c>
      <c r="G7272" s="27">
        <v>0</v>
      </c>
      <c r="H7272" s="27">
        <f t="shared" si="565"/>
        <v>15887.095048305913</v>
      </c>
      <c r="I7272" s="27">
        <v>29</v>
      </c>
      <c r="J7272" s="13">
        <f t="shared" si="566"/>
        <v>15858.095048305913</v>
      </c>
      <c r="K7272" s="13">
        <v>17784</v>
      </c>
      <c r="L7272" s="13">
        <f t="shared" si="567"/>
        <v>0</v>
      </c>
      <c r="M7272" s="28">
        <v>103.4</v>
      </c>
      <c r="N7272" s="13">
        <f t="shared" si="568"/>
        <v>0</v>
      </c>
      <c r="O7272" s="13">
        <v>22.27</v>
      </c>
      <c r="P7272" s="13">
        <f>'1- EC horaire'!O7272</f>
        <v>0</v>
      </c>
      <c r="Q7272" s="29">
        <f t="shared" si="569"/>
        <v>0</v>
      </c>
    </row>
    <row r="7273" spans="1:17">
      <c r="A7273" s="107">
        <v>7271</v>
      </c>
      <c r="B7273" s="10">
        <v>10</v>
      </c>
      <c r="C7273" s="10">
        <v>30</v>
      </c>
      <c r="D7273" s="11">
        <v>24</v>
      </c>
      <c r="E7273" s="25">
        <v>16875</v>
      </c>
      <c r="F7273" s="26">
        <v>1936.465169944086</v>
      </c>
      <c r="G7273" s="27">
        <v>0</v>
      </c>
      <c r="H7273" s="27">
        <f t="shared" si="565"/>
        <v>14938.534830055914</v>
      </c>
      <c r="I7273" s="27">
        <v>28</v>
      </c>
      <c r="J7273" s="13">
        <f t="shared" si="566"/>
        <v>14910.534830055914</v>
      </c>
      <c r="K7273" s="13">
        <v>16450</v>
      </c>
      <c r="L7273" s="13">
        <f t="shared" si="567"/>
        <v>0</v>
      </c>
      <c r="M7273" s="28">
        <v>103.4</v>
      </c>
      <c r="N7273" s="13">
        <f t="shared" si="568"/>
        <v>0</v>
      </c>
      <c r="O7273" s="13">
        <v>19.010000000000002</v>
      </c>
      <c r="P7273" s="13">
        <f>'1- EC horaire'!O7273</f>
        <v>0</v>
      </c>
      <c r="Q7273" s="29">
        <f t="shared" si="569"/>
        <v>0</v>
      </c>
    </row>
    <row r="7274" spans="1:17">
      <c r="A7274" s="107">
        <v>7272</v>
      </c>
      <c r="B7274" s="10">
        <v>10</v>
      </c>
      <c r="C7274" s="10">
        <v>31</v>
      </c>
      <c r="D7274" s="11">
        <v>1</v>
      </c>
      <c r="E7274" s="25">
        <v>16594</v>
      </c>
      <c r="F7274" s="26">
        <v>1934.140505644086</v>
      </c>
      <c r="G7274" s="27">
        <v>0</v>
      </c>
      <c r="H7274" s="27">
        <f t="shared" si="565"/>
        <v>14659.859494355915</v>
      </c>
      <c r="I7274" s="27">
        <v>28</v>
      </c>
      <c r="J7274" s="13">
        <f t="shared" si="566"/>
        <v>14631.859494355915</v>
      </c>
      <c r="K7274" s="13">
        <v>16251</v>
      </c>
      <c r="L7274" s="13">
        <f t="shared" si="567"/>
        <v>0</v>
      </c>
      <c r="M7274" s="28">
        <v>103.4</v>
      </c>
      <c r="N7274" s="13">
        <f t="shared" si="568"/>
        <v>0</v>
      </c>
      <c r="O7274" s="13">
        <v>15.11</v>
      </c>
      <c r="P7274" s="13">
        <f>'1- EC horaire'!O7274</f>
        <v>0</v>
      </c>
      <c r="Q7274" s="29">
        <f t="shared" si="569"/>
        <v>0</v>
      </c>
    </row>
    <row r="7275" spans="1:17">
      <c r="A7275" s="107">
        <v>7273</v>
      </c>
      <c r="B7275" s="10">
        <v>10</v>
      </c>
      <c r="C7275" s="10">
        <v>31</v>
      </c>
      <c r="D7275" s="11">
        <v>2</v>
      </c>
      <c r="E7275" s="25">
        <v>16226</v>
      </c>
      <c r="F7275" s="26">
        <v>1930.249060194086</v>
      </c>
      <c r="G7275" s="27">
        <v>0</v>
      </c>
      <c r="H7275" s="27">
        <f t="shared" si="565"/>
        <v>14295.750939805914</v>
      </c>
      <c r="I7275" s="27">
        <v>27</v>
      </c>
      <c r="J7275" s="13">
        <f t="shared" si="566"/>
        <v>14268.750939805914</v>
      </c>
      <c r="K7275" s="13">
        <v>15985</v>
      </c>
      <c r="L7275" s="13">
        <f t="shared" si="567"/>
        <v>0</v>
      </c>
      <c r="M7275" s="28">
        <v>103.4</v>
      </c>
      <c r="N7275" s="13">
        <f t="shared" si="568"/>
        <v>0</v>
      </c>
      <c r="O7275" s="13">
        <v>13.73</v>
      </c>
      <c r="P7275" s="13">
        <f>'1- EC horaire'!O7275</f>
        <v>0</v>
      </c>
      <c r="Q7275" s="29">
        <f t="shared" si="569"/>
        <v>0</v>
      </c>
    </row>
    <row r="7276" spans="1:17">
      <c r="A7276" s="107">
        <v>7274</v>
      </c>
      <c r="B7276" s="10">
        <v>10</v>
      </c>
      <c r="C7276" s="10">
        <v>31</v>
      </c>
      <c r="D7276" s="11">
        <v>3</v>
      </c>
      <c r="E7276" s="25">
        <v>16284</v>
      </c>
      <c r="F7276" s="26">
        <v>1932.5014867440859</v>
      </c>
      <c r="G7276" s="27">
        <v>0</v>
      </c>
      <c r="H7276" s="27">
        <f t="shared" si="565"/>
        <v>14351.498513255914</v>
      </c>
      <c r="I7276" s="27">
        <v>27</v>
      </c>
      <c r="J7276" s="13">
        <f t="shared" si="566"/>
        <v>14324.498513255914</v>
      </c>
      <c r="K7276" s="13">
        <v>16012</v>
      </c>
      <c r="L7276" s="13">
        <f t="shared" si="567"/>
        <v>0</v>
      </c>
      <c r="M7276" s="28">
        <v>103.4</v>
      </c>
      <c r="N7276" s="13">
        <f t="shared" si="568"/>
        <v>0</v>
      </c>
      <c r="O7276" s="13">
        <v>11.79</v>
      </c>
      <c r="P7276" s="13">
        <f>'1- EC horaire'!O7276</f>
        <v>0</v>
      </c>
      <c r="Q7276" s="29">
        <f t="shared" si="569"/>
        <v>0</v>
      </c>
    </row>
    <row r="7277" spans="1:17">
      <c r="A7277" s="107">
        <v>7275</v>
      </c>
      <c r="B7277" s="10">
        <v>10</v>
      </c>
      <c r="C7277" s="10">
        <v>31</v>
      </c>
      <c r="D7277" s="11">
        <v>4</v>
      </c>
      <c r="E7277" s="25">
        <v>16213</v>
      </c>
      <c r="F7277" s="26">
        <v>1933.577345844086</v>
      </c>
      <c r="G7277" s="27">
        <v>0</v>
      </c>
      <c r="H7277" s="27">
        <f t="shared" si="565"/>
        <v>14279.422654155915</v>
      </c>
      <c r="I7277" s="27">
        <v>27</v>
      </c>
      <c r="J7277" s="13">
        <f t="shared" si="566"/>
        <v>14252.422654155915</v>
      </c>
      <c r="K7277" s="13">
        <v>15977</v>
      </c>
      <c r="L7277" s="13">
        <f t="shared" si="567"/>
        <v>0</v>
      </c>
      <c r="M7277" s="28">
        <v>103.4</v>
      </c>
      <c r="N7277" s="13">
        <f t="shared" si="568"/>
        <v>0</v>
      </c>
      <c r="O7277" s="13">
        <v>13.22</v>
      </c>
      <c r="P7277" s="13">
        <f>'1- EC horaire'!O7277</f>
        <v>0</v>
      </c>
      <c r="Q7277" s="29">
        <f t="shared" si="569"/>
        <v>0</v>
      </c>
    </row>
    <row r="7278" spans="1:17">
      <c r="A7278" s="107">
        <v>7276</v>
      </c>
      <c r="B7278" s="10">
        <v>10</v>
      </c>
      <c r="C7278" s="10">
        <v>31</v>
      </c>
      <c r="D7278" s="11">
        <v>5</v>
      </c>
      <c r="E7278" s="25">
        <v>16577</v>
      </c>
      <c r="F7278" s="26">
        <v>1930.6096981940859</v>
      </c>
      <c r="G7278" s="27">
        <v>0</v>
      </c>
      <c r="H7278" s="27">
        <f t="shared" si="565"/>
        <v>14646.390301805914</v>
      </c>
      <c r="I7278" s="27">
        <v>28</v>
      </c>
      <c r="J7278" s="13">
        <f t="shared" si="566"/>
        <v>14618.390301805914</v>
      </c>
      <c r="K7278" s="13">
        <v>16239</v>
      </c>
      <c r="L7278" s="13">
        <f t="shared" si="567"/>
        <v>0</v>
      </c>
      <c r="M7278" s="28">
        <v>103.4</v>
      </c>
      <c r="N7278" s="13">
        <f t="shared" si="568"/>
        <v>0</v>
      </c>
      <c r="O7278" s="13">
        <v>14.26</v>
      </c>
      <c r="P7278" s="13">
        <f>'1- EC horaire'!O7278</f>
        <v>0</v>
      </c>
      <c r="Q7278" s="29">
        <f t="shared" si="569"/>
        <v>0</v>
      </c>
    </row>
    <row r="7279" spans="1:17">
      <c r="A7279" s="107">
        <v>7277</v>
      </c>
      <c r="B7279" s="10">
        <v>10</v>
      </c>
      <c r="C7279" s="10">
        <v>31</v>
      </c>
      <c r="D7279" s="11">
        <v>6</v>
      </c>
      <c r="E7279" s="25">
        <v>17320</v>
      </c>
      <c r="F7279" s="26">
        <v>1934.8472597440859</v>
      </c>
      <c r="G7279" s="27">
        <v>0</v>
      </c>
      <c r="H7279" s="27">
        <f t="shared" si="565"/>
        <v>15385.152740255915</v>
      </c>
      <c r="I7279" s="27">
        <v>30</v>
      </c>
      <c r="J7279" s="13">
        <f t="shared" si="566"/>
        <v>15355.152740255915</v>
      </c>
      <c r="K7279" s="13">
        <v>17006</v>
      </c>
      <c r="L7279" s="13">
        <f t="shared" si="567"/>
        <v>0</v>
      </c>
      <c r="M7279" s="28">
        <v>103.4</v>
      </c>
      <c r="N7279" s="13">
        <f t="shared" si="568"/>
        <v>0</v>
      </c>
      <c r="O7279" s="13">
        <v>19.260000000000002</v>
      </c>
      <c r="P7279" s="13">
        <f>'1- EC horaire'!O7279</f>
        <v>0</v>
      </c>
      <c r="Q7279" s="29">
        <f t="shared" si="569"/>
        <v>0</v>
      </c>
    </row>
    <row r="7280" spans="1:17">
      <c r="A7280" s="107">
        <v>7278</v>
      </c>
      <c r="B7280" s="10">
        <v>10</v>
      </c>
      <c r="C7280" s="10">
        <v>31</v>
      </c>
      <c r="D7280" s="11">
        <v>7</v>
      </c>
      <c r="E7280" s="25">
        <v>19273</v>
      </c>
      <c r="F7280" s="26">
        <v>1933.3939254440861</v>
      </c>
      <c r="G7280" s="27">
        <v>0</v>
      </c>
      <c r="H7280" s="27">
        <f t="shared" si="565"/>
        <v>17339.606074555915</v>
      </c>
      <c r="I7280" s="27">
        <v>32</v>
      </c>
      <c r="J7280" s="13">
        <f t="shared" si="566"/>
        <v>17307.606074555915</v>
      </c>
      <c r="K7280" s="13">
        <v>19290</v>
      </c>
      <c r="L7280" s="13">
        <f t="shared" si="567"/>
        <v>0</v>
      </c>
      <c r="M7280" s="28">
        <v>103.4</v>
      </c>
      <c r="N7280" s="13">
        <f t="shared" si="568"/>
        <v>0</v>
      </c>
      <c r="O7280" s="13">
        <v>29.37</v>
      </c>
      <c r="P7280" s="13">
        <f>'1- EC horaire'!O7280</f>
        <v>0</v>
      </c>
      <c r="Q7280" s="29">
        <f t="shared" si="569"/>
        <v>0</v>
      </c>
    </row>
    <row r="7281" spans="1:17">
      <c r="A7281" s="107">
        <v>7279</v>
      </c>
      <c r="B7281" s="10">
        <v>10</v>
      </c>
      <c r="C7281" s="10">
        <v>31</v>
      </c>
      <c r="D7281" s="11">
        <v>8</v>
      </c>
      <c r="E7281" s="25">
        <v>20387</v>
      </c>
      <c r="F7281" s="26">
        <v>1938.978411944086</v>
      </c>
      <c r="G7281" s="27">
        <v>0</v>
      </c>
      <c r="H7281" s="27">
        <f t="shared" si="565"/>
        <v>18448.021588055915</v>
      </c>
      <c r="I7281" s="27">
        <v>34</v>
      </c>
      <c r="J7281" s="13">
        <f t="shared" si="566"/>
        <v>18414.021588055915</v>
      </c>
      <c r="K7281" s="13">
        <v>20011</v>
      </c>
      <c r="L7281" s="13">
        <f t="shared" si="567"/>
        <v>0</v>
      </c>
      <c r="M7281" s="28">
        <v>103.4</v>
      </c>
      <c r="N7281" s="13">
        <f t="shared" si="568"/>
        <v>0</v>
      </c>
      <c r="O7281" s="13">
        <v>34.68</v>
      </c>
      <c r="P7281" s="13">
        <f>'1- EC horaire'!O7281</f>
        <v>0</v>
      </c>
      <c r="Q7281" s="29">
        <f t="shared" si="569"/>
        <v>0</v>
      </c>
    </row>
    <row r="7282" spans="1:17">
      <c r="A7282" s="107">
        <v>7280</v>
      </c>
      <c r="B7282" s="10">
        <v>10</v>
      </c>
      <c r="C7282" s="10">
        <v>31</v>
      </c>
      <c r="D7282" s="11">
        <v>9</v>
      </c>
      <c r="E7282" s="25">
        <v>20393</v>
      </c>
      <c r="F7282" s="26">
        <v>1931.9336312940859</v>
      </c>
      <c r="G7282" s="27">
        <v>0</v>
      </c>
      <c r="H7282" s="27">
        <f t="shared" si="565"/>
        <v>18461.066368705913</v>
      </c>
      <c r="I7282" s="27">
        <v>33</v>
      </c>
      <c r="J7282" s="13">
        <f t="shared" si="566"/>
        <v>18428.066368705913</v>
      </c>
      <c r="K7282" s="13">
        <v>20021</v>
      </c>
      <c r="L7282" s="13">
        <f t="shared" si="567"/>
        <v>0</v>
      </c>
      <c r="M7282" s="28">
        <v>103.4</v>
      </c>
      <c r="N7282" s="13">
        <f t="shared" si="568"/>
        <v>0</v>
      </c>
      <c r="O7282" s="13">
        <v>30.25</v>
      </c>
      <c r="P7282" s="13">
        <f>'1- EC horaire'!O7282</f>
        <v>0</v>
      </c>
      <c r="Q7282" s="29">
        <f t="shared" si="569"/>
        <v>0</v>
      </c>
    </row>
    <row r="7283" spans="1:17">
      <c r="A7283" s="107">
        <v>7281</v>
      </c>
      <c r="B7283" s="10">
        <v>10</v>
      </c>
      <c r="C7283" s="10">
        <v>31</v>
      </c>
      <c r="D7283" s="11">
        <v>10</v>
      </c>
      <c r="E7283" s="25">
        <v>19763</v>
      </c>
      <c r="F7283" s="26">
        <v>1903.3081950940859</v>
      </c>
      <c r="G7283" s="27">
        <v>0</v>
      </c>
      <c r="H7283" s="27">
        <f t="shared" si="565"/>
        <v>17859.691804905913</v>
      </c>
      <c r="I7283" s="27">
        <v>32</v>
      </c>
      <c r="J7283" s="13">
        <f t="shared" si="566"/>
        <v>17827.691804905913</v>
      </c>
      <c r="K7283" s="13">
        <v>19638</v>
      </c>
      <c r="L7283" s="13">
        <f t="shared" si="567"/>
        <v>0</v>
      </c>
      <c r="M7283" s="28">
        <v>103.4</v>
      </c>
      <c r="N7283" s="13">
        <f t="shared" si="568"/>
        <v>0</v>
      </c>
      <c r="O7283" s="13">
        <v>29.31</v>
      </c>
      <c r="P7283" s="13">
        <f>'1- EC horaire'!O7283</f>
        <v>0</v>
      </c>
      <c r="Q7283" s="29">
        <f t="shared" si="569"/>
        <v>0</v>
      </c>
    </row>
    <row r="7284" spans="1:17">
      <c r="A7284" s="107">
        <v>7282</v>
      </c>
      <c r="B7284" s="10">
        <v>10</v>
      </c>
      <c r="C7284" s="10">
        <v>31</v>
      </c>
      <c r="D7284" s="11">
        <v>11</v>
      </c>
      <c r="E7284" s="25">
        <v>19606</v>
      </c>
      <c r="F7284" s="26">
        <v>1925.9782759940861</v>
      </c>
      <c r="G7284" s="27">
        <v>0</v>
      </c>
      <c r="H7284" s="27">
        <f t="shared" si="565"/>
        <v>17680.021724005914</v>
      </c>
      <c r="I7284" s="27">
        <v>31</v>
      </c>
      <c r="J7284" s="13">
        <f t="shared" si="566"/>
        <v>17649.021724005914</v>
      </c>
      <c r="K7284" s="13">
        <v>19537</v>
      </c>
      <c r="L7284" s="13">
        <f t="shared" si="567"/>
        <v>0</v>
      </c>
      <c r="M7284" s="28">
        <v>103.4</v>
      </c>
      <c r="N7284" s="13">
        <f t="shared" si="568"/>
        <v>0</v>
      </c>
      <c r="O7284" s="13">
        <v>28.08</v>
      </c>
      <c r="P7284" s="13">
        <f>'1- EC horaire'!O7284</f>
        <v>0</v>
      </c>
      <c r="Q7284" s="29">
        <f t="shared" si="569"/>
        <v>0</v>
      </c>
    </row>
    <row r="7285" spans="1:17">
      <c r="A7285" s="107">
        <v>7283</v>
      </c>
      <c r="B7285" s="10">
        <v>10</v>
      </c>
      <c r="C7285" s="10">
        <v>31</v>
      </c>
      <c r="D7285" s="11">
        <v>12</v>
      </c>
      <c r="E7285" s="25">
        <v>19605</v>
      </c>
      <c r="F7285" s="26">
        <v>1934.8279403440861</v>
      </c>
      <c r="G7285" s="27">
        <v>0</v>
      </c>
      <c r="H7285" s="27">
        <f t="shared" si="565"/>
        <v>17670.172059655913</v>
      </c>
      <c r="I7285" s="27">
        <v>31</v>
      </c>
      <c r="J7285" s="13">
        <f t="shared" si="566"/>
        <v>17639.172059655913</v>
      </c>
      <c r="K7285" s="13">
        <v>19526</v>
      </c>
      <c r="L7285" s="13">
        <f t="shared" si="567"/>
        <v>0</v>
      </c>
      <c r="M7285" s="28">
        <v>103.4</v>
      </c>
      <c r="N7285" s="13">
        <f t="shared" si="568"/>
        <v>0</v>
      </c>
      <c r="O7285" s="13">
        <v>26.28</v>
      </c>
      <c r="P7285" s="13">
        <f>'1- EC horaire'!O7285</f>
        <v>0</v>
      </c>
      <c r="Q7285" s="29">
        <f t="shared" si="569"/>
        <v>0</v>
      </c>
    </row>
    <row r="7286" spans="1:17">
      <c r="A7286" s="107">
        <v>7284</v>
      </c>
      <c r="B7286" s="10">
        <v>10</v>
      </c>
      <c r="C7286" s="10">
        <v>31</v>
      </c>
      <c r="D7286" s="11">
        <v>13</v>
      </c>
      <c r="E7286" s="25">
        <v>19158</v>
      </c>
      <c r="F7286" s="26">
        <v>1933.1667335940861</v>
      </c>
      <c r="G7286" s="27">
        <v>0</v>
      </c>
      <c r="H7286" s="27">
        <f t="shared" si="565"/>
        <v>17224.833266405913</v>
      </c>
      <c r="I7286" s="27">
        <v>31</v>
      </c>
      <c r="J7286" s="13">
        <f t="shared" si="566"/>
        <v>17193.833266405913</v>
      </c>
      <c r="K7286" s="13">
        <v>19193</v>
      </c>
      <c r="L7286" s="13">
        <f t="shared" si="567"/>
        <v>0</v>
      </c>
      <c r="M7286" s="28">
        <v>103.4</v>
      </c>
      <c r="N7286" s="13">
        <f t="shared" si="568"/>
        <v>0</v>
      </c>
      <c r="O7286" s="13">
        <v>25.71</v>
      </c>
      <c r="P7286" s="13">
        <f>'1- EC horaire'!O7286</f>
        <v>0</v>
      </c>
      <c r="Q7286" s="29">
        <f t="shared" si="569"/>
        <v>0</v>
      </c>
    </row>
    <row r="7287" spans="1:17">
      <c r="A7287" s="107">
        <v>7285</v>
      </c>
      <c r="B7287" s="10">
        <v>10</v>
      </c>
      <c r="C7287" s="10">
        <v>31</v>
      </c>
      <c r="D7287" s="11">
        <v>14</v>
      </c>
      <c r="E7287" s="25">
        <v>18829</v>
      </c>
      <c r="F7287" s="26">
        <v>1929.2521144440859</v>
      </c>
      <c r="G7287" s="27">
        <v>0</v>
      </c>
      <c r="H7287" s="27">
        <f t="shared" si="565"/>
        <v>16899.747885555913</v>
      </c>
      <c r="I7287" s="27">
        <v>30</v>
      </c>
      <c r="J7287" s="13">
        <f t="shared" si="566"/>
        <v>16869.747885555913</v>
      </c>
      <c r="K7287" s="13">
        <v>18967</v>
      </c>
      <c r="L7287" s="13">
        <f t="shared" si="567"/>
        <v>0</v>
      </c>
      <c r="M7287" s="28">
        <v>103.4</v>
      </c>
      <c r="N7287" s="13">
        <f t="shared" si="568"/>
        <v>0</v>
      </c>
      <c r="O7287" s="13">
        <v>25.03</v>
      </c>
      <c r="P7287" s="13">
        <f>'1- EC horaire'!O7287</f>
        <v>0</v>
      </c>
      <c r="Q7287" s="29">
        <f t="shared" si="569"/>
        <v>0</v>
      </c>
    </row>
    <row r="7288" spans="1:17">
      <c r="A7288" s="107">
        <v>7286</v>
      </c>
      <c r="B7288" s="10">
        <v>10</v>
      </c>
      <c r="C7288" s="10">
        <v>31</v>
      </c>
      <c r="D7288" s="11">
        <v>15</v>
      </c>
      <c r="E7288" s="25">
        <v>18785</v>
      </c>
      <c r="F7288" s="26">
        <v>1926.425602294086</v>
      </c>
      <c r="G7288" s="27">
        <v>0</v>
      </c>
      <c r="H7288" s="27">
        <f t="shared" si="565"/>
        <v>16858.574397705914</v>
      </c>
      <c r="I7288" s="27">
        <v>30</v>
      </c>
      <c r="J7288" s="13">
        <f t="shared" si="566"/>
        <v>16828.574397705914</v>
      </c>
      <c r="K7288" s="13">
        <v>18934</v>
      </c>
      <c r="L7288" s="13">
        <f t="shared" si="567"/>
        <v>0</v>
      </c>
      <c r="M7288" s="28">
        <v>103.4</v>
      </c>
      <c r="N7288" s="13">
        <f t="shared" si="568"/>
        <v>0</v>
      </c>
      <c r="O7288" s="13">
        <v>25.11</v>
      </c>
      <c r="P7288" s="13">
        <f>'1- EC horaire'!O7288</f>
        <v>0</v>
      </c>
      <c r="Q7288" s="29">
        <f t="shared" si="569"/>
        <v>0</v>
      </c>
    </row>
    <row r="7289" spans="1:17">
      <c r="A7289" s="107">
        <v>7287</v>
      </c>
      <c r="B7289" s="10">
        <v>10</v>
      </c>
      <c r="C7289" s="10">
        <v>31</v>
      </c>
      <c r="D7289" s="11">
        <v>16</v>
      </c>
      <c r="E7289" s="25">
        <v>18918</v>
      </c>
      <c r="F7289" s="26">
        <v>1922.7810264440859</v>
      </c>
      <c r="G7289" s="27">
        <v>0</v>
      </c>
      <c r="H7289" s="27">
        <f t="shared" si="565"/>
        <v>16995.218973555915</v>
      </c>
      <c r="I7289" s="27">
        <v>31</v>
      </c>
      <c r="J7289" s="13">
        <f t="shared" si="566"/>
        <v>16964.218973555915</v>
      </c>
      <c r="K7289" s="13">
        <v>19038</v>
      </c>
      <c r="L7289" s="13">
        <f t="shared" si="567"/>
        <v>0</v>
      </c>
      <c r="M7289" s="28">
        <v>103.4</v>
      </c>
      <c r="N7289" s="13">
        <f t="shared" si="568"/>
        <v>0</v>
      </c>
      <c r="O7289" s="13">
        <v>26.09</v>
      </c>
      <c r="P7289" s="13">
        <f>'1- EC horaire'!O7289</f>
        <v>0</v>
      </c>
      <c r="Q7289" s="29">
        <f t="shared" si="569"/>
        <v>0</v>
      </c>
    </row>
    <row r="7290" spans="1:17">
      <c r="A7290" s="107">
        <v>7288</v>
      </c>
      <c r="B7290" s="10">
        <v>10</v>
      </c>
      <c r="C7290" s="10">
        <v>31</v>
      </c>
      <c r="D7290" s="11">
        <v>17</v>
      </c>
      <c r="E7290" s="25">
        <v>20011</v>
      </c>
      <c r="F7290" s="26">
        <v>1927.9844652440861</v>
      </c>
      <c r="G7290" s="27">
        <v>0</v>
      </c>
      <c r="H7290" s="27">
        <f t="shared" si="565"/>
        <v>18083.015534755912</v>
      </c>
      <c r="I7290" s="27">
        <v>32</v>
      </c>
      <c r="J7290" s="13">
        <f t="shared" si="566"/>
        <v>18051.015534755912</v>
      </c>
      <c r="K7290" s="13">
        <v>19761</v>
      </c>
      <c r="L7290" s="13">
        <f t="shared" si="567"/>
        <v>0</v>
      </c>
      <c r="M7290" s="28">
        <v>103.4</v>
      </c>
      <c r="N7290" s="13">
        <f t="shared" si="568"/>
        <v>0</v>
      </c>
      <c r="O7290" s="13">
        <v>27.52</v>
      </c>
      <c r="P7290" s="13">
        <f>'1- EC horaire'!O7290</f>
        <v>0</v>
      </c>
      <c r="Q7290" s="29">
        <f t="shared" si="569"/>
        <v>0</v>
      </c>
    </row>
    <row r="7291" spans="1:17">
      <c r="A7291" s="107">
        <v>7289</v>
      </c>
      <c r="B7291" s="10">
        <v>10</v>
      </c>
      <c r="C7291" s="10">
        <v>31</v>
      </c>
      <c r="D7291" s="11">
        <v>18</v>
      </c>
      <c r="E7291" s="25">
        <v>20629</v>
      </c>
      <c r="F7291" s="26">
        <v>1926.969137344086</v>
      </c>
      <c r="G7291" s="27">
        <v>0</v>
      </c>
      <c r="H7291" s="27">
        <f t="shared" si="565"/>
        <v>18702.030862655913</v>
      </c>
      <c r="I7291" s="27">
        <v>34</v>
      </c>
      <c r="J7291" s="13">
        <f t="shared" si="566"/>
        <v>18668.030862655913</v>
      </c>
      <c r="K7291" s="13">
        <v>20207</v>
      </c>
      <c r="L7291" s="13">
        <f t="shared" si="567"/>
        <v>0</v>
      </c>
      <c r="M7291" s="28">
        <v>103.4</v>
      </c>
      <c r="N7291" s="13">
        <f t="shared" si="568"/>
        <v>0</v>
      </c>
      <c r="O7291" s="13">
        <v>30.86</v>
      </c>
      <c r="P7291" s="13">
        <f>'1- EC horaire'!O7291</f>
        <v>0</v>
      </c>
      <c r="Q7291" s="29">
        <f t="shared" si="569"/>
        <v>0</v>
      </c>
    </row>
    <row r="7292" spans="1:17">
      <c r="A7292" s="107">
        <v>7290</v>
      </c>
      <c r="B7292" s="10">
        <v>10</v>
      </c>
      <c r="C7292" s="10">
        <v>31</v>
      </c>
      <c r="D7292" s="11">
        <v>19</v>
      </c>
      <c r="E7292" s="25">
        <v>20884</v>
      </c>
      <c r="F7292" s="26">
        <v>1925.4147289440859</v>
      </c>
      <c r="G7292" s="27">
        <v>0</v>
      </c>
      <c r="H7292" s="27">
        <f t="shared" si="565"/>
        <v>18958.585271055916</v>
      </c>
      <c r="I7292" s="27">
        <v>33</v>
      </c>
      <c r="J7292" s="13">
        <f t="shared" si="566"/>
        <v>18925.585271055916</v>
      </c>
      <c r="K7292" s="13">
        <v>20409</v>
      </c>
      <c r="L7292" s="13">
        <f t="shared" si="567"/>
        <v>0</v>
      </c>
      <c r="M7292" s="28">
        <v>103.4</v>
      </c>
      <c r="N7292" s="13">
        <f t="shared" si="568"/>
        <v>0</v>
      </c>
      <c r="O7292" s="13">
        <v>37.799999999999997</v>
      </c>
      <c r="P7292" s="13">
        <f>'1- EC horaire'!O7292</f>
        <v>0</v>
      </c>
      <c r="Q7292" s="29">
        <f t="shared" si="569"/>
        <v>0</v>
      </c>
    </row>
    <row r="7293" spans="1:17">
      <c r="A7293" s="107">
        <v>7291</v>
      </c>
      <c r="B7293" s="10">
        <v>10</v>
      </c>
      <c r="C7293" s="10">
        <v>31</v>
      </c>
      <c r="D7293" s="11">
        <v>20</v>
      </c>
      <c r="E7293" s="25">
        <v>20680</v>
      </c>
      <c r="F7293" s="26">
        <v>1927.9015524440861</v>
      </c>
      <c r="G7293" s="27">
        <v>0</v>
      </c>
      <c r="H7293" s="27">
        <f t="shared" si="565"/>
        <v>18752.098447555913</v>
      </c>
      <c r="I7293" s="27">
        <v>33</v>
      </c>
      <c r="J7293" s="13">
        <f t="shared" si="566"/>
        <v>18719.098447555913</v>
      </c>
      <c r="K7293" s="13">
        <v>20242</v>
      </c>
      <c r="L7293" s="13">
        <f t="shared" si="567"/>
        <v>0</v>
      </c>
      <c r="M7293" s="28">
        <v>103.4</v>
      </c>
      <c r="N7293" s="13">
        <f t="shared" si="568"/>
        <v>0</v>
      </c>
      <c r="O7293" s="13">
        <v>35.42</v>
      </c>
      <c r="P7293" s="13">
        <f>'1- EC horaire'!O7293</f>
        <v>0</v>
      </c>
      <c r="Q7293" s="29">
        <f t="shared" si="569"/>
        <v>0</v>
      </c>
    </row>
    <row r="7294" spans="1:17">
      <c r="A7294" s="107">
        <v>7292</v>
      </c>
      <c r="B7294" s="10">
        <v>10</v>
      </c>
      <c r="C7294" s="10">
        <v>31</v>
      </c>
      <c r="D7294" s="11">
        <v>21</v>
      </c>
      <c r="E7294" s="25">
        <v>20231</v>
      </c>
      <c r="F7294" s="26">
        <v>1926.960930894086</v>
      </c>
      <c r="G7294" s="27">
        <v>0</v>
      </c>
      <c r="H7294" s="27">
        <f t="shared" si="565"/>
        <v>18304.039069105915</v>
      </c>
      <c r="I7294" s="27">
        <v>32</v>
      </c>
      <c r="J7294" s="13">
        <f t="shared" si="566"/>
        <v>18272.039069105915</v>
      </c>
      <c r="K7294" s="13">
        <v>19913</v>
      </c>
      <c r="L7294" s="13">
        <f t="shared" si="567"/>
        <v>0</v>
      </c>
      <c r="M7294" s="28">
        <v>103.4</v>
      </c>
      <c r="N7294" s="13">
        <f t="shared" si="568"/>
        <v>0</v>
      </c>
      <c r="O7294" s="13">
        <v>31.93</v>
      </c>
      <c r="P7294" s="13">
        <f>'1- EC horaire'!O7294</f>
        <v>0</v>
      </c>
      <c r="Q7294" s="29">
        <f t="shared" si="569"/>
        <v>0</v>
      </c>
    </row>
    <row r="7295" spans="1:17">
      <c r="A7295" s="107">
        <v>7293</v>
      </c>
      <c r="B7295" s="10">
        <v>10</v>
      </c>
      <c r="C7295" s="10">
        <v>31</v>
      </c>
      <c r="D7295" s="11">
        <v>22</v>
      </c>
      <c r="E7295" s="25">
        <v>19852</v>
      </c>
      <c r="F7295" s="26">
        <v>1933.7258020440859</v>
      </c>
      <c r="G7295" s="27">
        <v>0</v>
      </c>
      <c r="H7295" s="27">
        <f t="shared" si="565"/>
        <v>17918.274197955914</v>
      </c>
      <c r="I7295" s="27">
        <v>31</v>
      </c>
      <c r="J7295" s="13">
        <f t="shared" si="566"/>
        <v>17887.274197955914</v>
      </c>
      <c r="K7295" s="13">
        <v>19677</v>
      </c>
      <c r="L7295" s="13">
        <f t="shared" si="567"/>
        <v>0</v>
      </c>
      <c r="M7295" s="28">
        <v>103.4</v>
      </c>
      <c r="N7295" s="13">
        <f t="shared" si="568"/>
        <v>0</v>
      </c>
      <c r="O7295" s="13">
        <v>29.39</v>
      </c>
      <c r="P7295" s="13">
        <f>'1- EC horaire'!O7295</f>
        <v>0</v>
      </c>
      <c r="Q7295" s="29">
        <f t="shared" si="569"/>
        <v>0</v>
      </c>
    </row>
    <row r="7296" spans="1:17">
      <c r="A7296" s="107">
        <v>7294</v>
      </c>
      <c r="B7296" s="10">
        <v>10</v>
      </c>
      <c r="C7296" s="10">
        <v>31</v>
      </c>
      <c r="D7296" s="11">
        <v>23</v>
      </c>
      <c r="E7296" s="25">
        <v>18759</v>
      </c>
      <c r="F7296" s="26">
        <v>1934.0595193440859</v>
      </c>
      <c r="G7296" s="27">
        <v>0</v>
      </c>
      <c r="H7296" s="27">
        <f t="shared" si="565"/>
        <v>16824.940480655914</v>
      </c>
      <c r="I7296" s="27">
        <v>29</v>
      </c>
      <c r="J7296" s="13">
        <f t="shared" si="566"/>
        <v>16795.940480655914</v>
      </c>
      <c r="K7296" s="13">
        <v>18896</v>
      </c>
      <c r="L7296" s="13">
        <f t="shared" si="567"/>
        <v>0</v>
      </c>
      <c r="M7296" s="28">
        <v>103.4</v>
      </c>
      <c r="N7296" s="13">
        <f t="shared" si="568"/>
        <v>0</v>
      </c>
      <c r="O7296" s="13">
        <v>25.92</v>
      </c>
      <c r="P7296" s="13">
        <f>'1- EC horaire'!O7296</f>
        <v>0</v>
      </c>
      <c r="Q7296" s="29">
        <f t="shared" si="569"/>
        <v>0</v>
      </c>
    </row>
    <row r="7297" spans="1:17">
      <c r="A7297" s="107">
        <v>7295</v>
      </c>
      <c r="B7297" s="10">
        <v>10</v>
      </c>
      <c r="C7297" s="10">
        <v>31</v>
      </c>
      <c r="D7297" s="11">
        <v>24</v>
      </c>
      <c r="E7297" s="25">
        <v>17744</v>
      </c>
      <c r="F7297" s="26">
        <v>1937.9922875940861</v>
      </c>
      <c r="G7297" s="27">
        <v>0</v>
      </c>
      <c r="H7297" s="27">
        <f t="shared" si="565"/>
        <v>15806.007712405913</v>
      </c>
      <c r="I7297" s="27">
        <v>27</v>
      </c>
      <c r="J7297" s="13">
        <f t="shared" si="566"/>
        <v>15779.007712405913</v>
      </c>
      <c r="K7297" s="13">
        <v>17675</v>
      </c>
      <c r="L7297" s="13">
        <f t="shared" si="567"/>
        <v>0</v>
      </c>
      <c r="M7297" s="28">
        <v>103.4</v>
      </c>
      <c r="N7297" s="13">
        <f t="shared" si="568"/>
        <v>0</v>
      </c>
      <c r="O7297" s="13">
        <v>23.29</v>
      </c>
      <c r="P7297" s="13">
        <f>'1- EC horaire'!O7297</f>
        <v>0</v>
      </c>
      <c r="Q7297" s="29">
        <f t="shared" si="569"/>
        <v>0</v>
      </c>
    </row>
    <row r="7298" spans="1:17">
      <c r="A7298" s="107">
        <v>7296</v>
      </c>
      <c r="B7298" s="10">
        <v>11</v>
      </c>
      <c r="C7298" s="10">
        <v>1</v>
      </c>
      <c r="D7298" s="11">
        <v>1</v>
      </c>
      <c r="E7298" s="25">
        <v>17568</v>
      </c>
      <c r="F7298" s="26">
        <v>1935.9139742055554</v>
      </c>
      <c r="G7298" s="27">
        <v>0</v>
      </c>
      <c r="H7298" s="27">
        <f t="shared" si="565"/>
        <v>15632.086025794444</v>
      </c>
      <c r="I7298" s="27">
        <v>28</v>
      </c>
      <c r="J7298" s="13">
        <f t="shared" si="566"/>
        <v>15604.086025794444</v>
      </c>
      <c r="K7298" s="13">
        <v>17423</v>
      </c>
      <c r="L7298" s="13">
        <f t="shared" si="567"/>
        <v>0</v>
      </c>
      <c r="M7298" s="28">
        <v>103.4</v>
      </c>
      <c r="N7298" s="13">
        <f t="shared" si="568"/>
        <v>0</v>
      </c>
      <c r="O7298" s="13">
        <v>21.62</v>
      </c>
      <c r="P7298" s="13">
        <f>'1- EC horaire'!O7298</f>
        <v>0</v>
      </c>
      <c r="Q7298" s="29">
        <f t="shared" si="569"/>
        <v>0</v>
      </c>
    </row>
    <row r="7299" spans="1:17">
      <c r="A7299" s="107">
        <v>7297</v>
      </c>
      <c r="B7299" s="10">
        <v>11</v>
      </c>
      <c r="C7299" s="10">
        <v>1</v>
      </c>
      <c r="D7299" s="11">
        <v>2</v>
      </c>
      <c r="E7299" s="25">
        <v>17039</v>
      </c>
      <c r="F7299" s="26">
        <v>1931.0183627055555</v>
      </c>
      <c r="G7299" s="27">
        <v>0</v>
      </c>
      <c r="H7299" s="27">
        <f t="shared" si="565"/>
        <v>15107.981637294444</v>
      </c>
      <c r="I7299" s="27">
        <v>28</v>
      </c>
      <c r="J7299" s="13">
        <f t="shared" si="566"/>
        <v>15079.981637294444</v>
      </c>
      <c r="K7299" s="13">
        <v>16611</v>
      </c>
      <c r="L7299" s="13">
        <f t="shared" si="567"/>
        <v>0</v>
      </c>
      <c r="M7299" s="28">
        <v>103.4</v>
      </c>
      <c r="N7299" s="13">
        <f t="shared" si="568"/>
        <v>0</v>
      </c>
      <c r="O7299" s="13">
        <v>21.14</v>
      </c>
      <c r="P7299" s="13">
        <f>'1- EC horaire'!O7299</f>
        <v>0</v>
      </c>
      <c r="Q7299" s="29">
        <f t="shared" si="569"/>
        <v>0</v>
      </c>
    </row>
    <row r="7300" spans="1:17">
      <c r="A7300" s="107">
        <v>7298</v>
      </c>
      <c r="B7300" s="10">
        <v>11</v>
      </c>
      <c r="C7300" s="10">
        <v>1</v>
      </c>
      <c r="D7300" s="11">
        <v>3</v>
      </c>
      <c r="E7300" s="25">
        <v>17292</v>
      </c>
      <c r="F7300" s="26">
        <v>1932.8474225555556</v>
      </c>
      <c r="G7300" s="27">
        <v>0</v>
      </c>
      <c r="H7300" s="27">
        <f t="shared" ref="H7300:H7363" si="570">E7300-G7300-F7300</f>
        <v>15359.152577444445</v>
      </c>
      <c r="I7300" s="27">
        <v>28</v>
      </c>
      <c r="J7300" s="13">
        <f t="shared" ref="J7300:J7363" si="571">H7300-I7300</f>
        <v>15331.152577444445</v>
      </c>
      <c r="K7300" s="13">
        <v>16965</v>
      </c>
      <c r="L7300" s="13">
        <f t="shared" ref="L7300:L7363" si="572">IF(J7300-K7300&gt;0,J7300-K7300,0)</f>
        <v>0</v>
      </c>
      <c r="M7300" s="28">
        <v>103.4</v>
      </c>
      <c r="N7300" s="13">
        <f t="shared" ref="N7300:N7363" si="573">L7300*M7300</f>
        <v>0</v>
      </c>
      <c r="O7300" s="13">
        <v>20.190000000000001</v>
      </c>
      <c r="P7300" s="13">
        <f>'1- EC horaire'!O7300</f>
        <v>0</v>
      </c>
      <c r="Q7300" s="29">
        <f t="shared" ref="Q7300:Q7363" si="574">L7300-P7300</f>
        <v>0</v>
      </c>
    </row>
    <row r="7301" spans="1:17">
      <c r="A7301" s="107">
        <v>7299</v>
      </c>
      <c r="B7301" s="10">
        <v>11</v>
      </c>
      <c r="C7301" s="10">
        <v>1</v>
      </c>
      <c r="D7301" s="11">
        <v>4</v>
      </c>
      <c r="E7301" s="25">
        <v>17290</v>
      </c>
      <c r="F7301" s="26">
        <v>1932.9829937555555</v>
      </c>
      <c r="G7301" s="27">
        <v>0</v>
      </c>
      <c r="H7301" s="27">
        <f t="shared" si="570"/>
        <v>15357.017006244445</v>
      </c>
      <c r="I7301" s="27">
        <v>29</v>
      </c>
      <c r="J7301" s="13">
        <f t="shared" si="571"/>
        <v>15328.017006244445</v>
      </c>
      <c r="K7301" s="13">
        <v>16963</v>
      </c>
      <c r="L7301" s="13">
        <f t="shared" si="572"/>
        <v>0</v>
      </c>
      <c r="M7301" s="28">
        <v>103.4</v>
      </c>
      <c r="N7301" s="13">
        <f t="shared" si="573"/>
        <v>0</v>
      </c>
      <c r="O7301" s="13">
        <v>20.16</v>
      </c>
      <c r="P7301" s="13">
        <f>'1- EC horaire'!O7301</f>
        <v>0</v>
      </c>
      <c r="Q7301" s="29">
        <f t="shared" si="574"/>
        <v>0</v>
      </c>
    </row>
    <row r="7302" spans="1:17">
      <c r="A7302" s="107">
        <v>7300</v>
      </c>
      <c r="B7302" s="10">
        <v>11</v>
      </c>
      <c r="C7302" s="10">
        <v>1</v>
      </c>
      <c r="D7302" s="11">
        <v>5</v>
      </c>
      <c r="E7302" s="25">
        <v>17984</v>
      </c>
      <c r="F7302" s="26">
        <v>1939.0658681055556</v>
      </c>
      <c r="G7302" s="27">
        <v>0</v>
      </c>
      <c r="H7302" s="27">
        <f t="shared" si="570"/>
        <v>16044.934131894444</v>
      </c>
      <c r="I7302" s="27">
        <v>31</v>
      </c>
      <c r="J7302" s="13">
        <f t="shared" si="571"/>
        <v>16013.934131894444</v>
      </c>
      <c r="K7302" s="13">
        <v>17981</v>
      </c>
      <c r="L7302" s="13">
        <f t="shared" si="572"/>
        <v>0</v>
      </c>
      <c r="M7302" s="28">
        <v>103.4</v>
      </c>
      <c r="N7302" s="13">
        <f t="shared" si="573"/>
        <v>0</v>
      </c>
      <c r="O7302" s="13">
        <v>20.54</v>
      </c>
      <c r="P7302" s="13">
        <f>'1- EC horaire'!O7302</f>
        <v>0</v>
      </c>
      <c r="Q7302" s="29">
        <f t="shared" si="574"/>
        <v>0</v>
      </c>
    </row>
    <row r="7303" spans="1:17">
      <c r="A7303" s="107">
        <v>7301</v>
      </c>
      <c r="B7303" s="10">
        <v>11</v>
      </c>
      <c r="C7303" s="10">
        <v>1</v>
      </c>
      <c r="D7303" s="11">
        <v>6</v>
      </c>
      <c r="E7303" s="25">
        <v>19291</v>
      </c>
      <c r="F7303" s="26">
        <v>1934.3847242055556</v>
      </c>
      <c r="G7303" s="27">
        <v>0</v>
      </c>
      <c r="H7303" s="27">
        <f t="shared" si="570"/>
        <v>17356.615275794444</v>
      </c>
      <c r="I7303" s="27">
        <v>33</v>
      </c>
      <c r="J7303" s="13">
        <f t="shared" si="571"/>
        <v>17323.615275794444</v>
      </c>
      <c r="K7303" s="13">
        <v>19305</v>
      </c>
      <c r="L7303" s="13">
        <f t="shared" si="572"/>
        <v>0</v>
      </c>
      <c r="M7303" s="28">
        <v>103.4</v>
      </c>
      <c r="N7303" s="13">
        <f t="shared" si="573"/>
        <v>0</v>
      </c>
      <c r="O7303" s="13">
        <v>25.04</v>
      </c>
      <c r="P7303" s="13">
        <f>'1- EC horaire'!O7303</f>
        <v>0</v>
      </c>
      <c r="Q7303" s="29">
        <f t="shared" si="574"/>
        <v>0</v>
      </c>
    </row>
    <row r="7304" spans="1:17">
      <c r="A7304" s="107">
        <v>7302</v>
      </c>
      <c r="B7304" s="10">
        <v>11</v>
      </c>
      <c r="C7304" s="10">
        <v>1</v>
      </c>
      <c r="D7304" s="11">
        <v>7</v>
      </c>
      <c r="E7304" s="25">
        <v>20796</v>
      </c>
      <c r="F7304" s="26">
        <v>1939.9993960555555</v>
      </c>
      <c r="G7304" s="27">
        <v>0</v>
      </c>
      <c r="H7304" s="27">
        <f t="shared" si="570"/>
        <v>18856.000603944445</v>
      </c>
      <c r="I7304" s="27">
        <v>38</v>
      </c>
      <c r="J7304" s="13">
        <f t="shared" si="571"/>
        <v>18818.000603944445</v>
      </c>
      <c r="K7304" s="13">
        <v>20328</v>
      </c>
      <c r="L7304" s="13">
        <f t="shared" si="572"/>
        <v>0</v>
      </c>
      <c r="M7304" s="28">
        <v>103.4</v>
      </c>
      <c r="N7304" s="13">
        <f t="shared" si="573"/>
        <v>0</v>
      </c>
      <c r="O7304" s="13">
        <v>35.57</v>
      </c>
      <c r="P7304" s="13">
        <f>'1- EC horaire'!O7304</f>
        <v>0</v>
      </c>
      <c r="Q7304" s="29">
        <f t="shared" si="574"/>
        <v>0</v>
      </c>
    </row>
    <row r="7305" spans="1:17">
      <c r="A7305" s="107">
        <v>7303</v>
      </c>
      <c r="B7305" s="10">
        <v>11</v>
      </c>
      <c r="C7305" s="10">
        <v>1</v>
      </c>
      <c r="D7305" s="11">
        <v>8</v>
      </c>
      <c r="E7305" s="25">
        <v>22110</v>
      </c>
      <c r="F7305" s="26">
        <v>1950.3390553555555</v>
      </c>
      <c r="G7305" s="27">
        <v>0</v>
      </c>
      <c r="H7305" s="27">
        <f t="shared" si="570"/>
        <v>20159.660944644445</v>
      </c>
      <c r="I7305" s="27">
        <v>39</v>
      </c>
      <c r="J7305" s="13">
        <f t="shared" si="571"/>
        <v>20120.660944644445</v>
      </c>
      <c r="K7305" s="13">
        <v>21383</v>
      </c>
      <c r="L7305" s="13">
        <f t="shared" si="572"/>
        <v>0</v>
      </c>
      <c r="M7305" s="28">
        <v>103.4</v>
      </c>
      <c r="N7305" s="13">
        <f t="shared" si="573"/>
        <v>0</v>
      </c>
      <c r="O7305" s="13">
        <v>42.24</v>
      </c>
      <c r="P7305" s="13">
        <f>'1- EC horaire'!O7305</f>
        <v>0</v>
      </c>
      <c r="Q7305" s="29">
        <f t="shared" si="574"/>
        <v>0</v>
      </c>
    </row>
    <row r="7306" spans="1:17">
      <c r="A7306" s="107">
        <v>7304</v>
      </c>
      <c r="B7306" s="10">
        <v>11</v>
      </c>
      <c r="C7306" s="10">
        <v>1</v>
      </c>
      <c r="D7306" s="11">
        <v>9</v>
      </c>
      <c r="E7306" s="25">
        <v>21935</v>
      </c>
      <c r="F7306" s="26">
        <v>1933.9073531555555</v>
      </c>
      <c r="G7306" s="27">
        <v>0</v>
      </c>
      <c r="H7306" s="27">
        <f t="shared" si="570"/>
        <v>20001.092646844445</v>
      </c>
      <c r="I7306" s="27">
        <v>39</v>
      </c>
      <c r="J7306" s="13">
        <f t="shared" si="571"/>
        <v>19962.092646844445</v>
      </c>
      <c r="K7306" s="13">
        <v>21234</v>
      </c>
      <c r="L7306" s="13">
        <f t="shared" si="572"/>
        <v>0</v>
      </c>
      <c r="M7306" s="28">
        <v>103.4</v>
      </c>
      <c r="N7306" s="13">
        <f t="shared" si="573"/>
        <v>0</v>
      </c>
      <c r="O7306" s="13">
        <v>41.9</v>
      </c>
      <c r="P7306" s="13">
        <f>'1- EC horaire'!O7306</f>
        <v>0</v>
      </c>
      <c r="Q7306" s="29">
        <f t="shared" si="574"/>
        <v>0</v>
      </c>
    </row>
    <row r="7307" spans="1:17">
      <c r="A7307" s="107">
        <v>7305</v>
      </c>
      <c r="B7307" s="10">
        <v>11</v>
      </c>
      <c r="C7307" s="10">
        <v>1</v>
      </c>
      <c r="D7307" s="11">
        <v>10</v>
      </c>
      <c r="E7307" s="25">
        <v>21372</v>
      </c>
      <c r="F7307" s="26">
        <v>1942.2597282555555</v>
      </c>
      <c r="G7307" s="27">
        <v>0</v>
      </c>
      <c r="H7307" s="27">
        <f t="shared" si="570"/>
        <v>19429.740271744446</v>
      </c>
      <c r="I7307" s="27">
        <v>38</v>
      </c>
      <c r="J7307" s="13">
        <f t="shared" si="571"/>
        <v>19391.740271744446</v>
      </c>
      <c r="K7307" s="13">
        <v>20822</v>
      </c>
      <c r="L7307" s="13">
        <f t="shared" si="572"/>
        <v>0</v>
      </c>
      <c r="M7307" s="28">
        <v>103.4</v>
      </c>
      <c r="N7307" s="13">
        <f t="shared" si="573"/>
        <v>0</v>
      </c>
      <c r="O7307" s="13">
        <v>40.14</v>
      </c>
      <c r="P7307" s="13">
        <f>'1- EC horaire'!O7307</f>
        <v>0</v>
      </c>
      <c r="Q7307" s="29">
        <f t="shared" si="574"/>
        <v>0</v>
      </c>
    </row>
    <row r="7308" spans="1:17">
      <c r="A7308" s="107">
        <v>7306</v>
      </c>
      <c r="B7308" s="10">
        <v>11</v>
      </c>
      <c r="C7308" s="10">
        <v>1</v>
      </c>
      <c r="D7308" s="11">
        <v>11</v>
      </c>
      <c r="E7308" s="25">
        <v>21481</v>
      </c>
      <c r="F7308" s="26">
        <v>1936.0356439555555</v>
      </c>
      <c r="G7308" s="27">
        <v>0</v>
      </c>
      <c r="H7308" s="27">
        <f t="shared" si="570"/>
        <v>19544.964356044446</v>
      </c>
      <c r="I7308" s="27">
        <v>37</v>
      </c>
      <c r="J7308" s="13">
        <f t="shared" si="571"/>
        <v>19507.964356044446</v>
      </c>
      <c r="K7308" s="13">
        <v>20903</v>
      </c>
      <c r="L7308" s="13">
        <f t="shared" si="572"/>
        <v>0</v>
      </c>
      <c r="M7308" s="28">
        <v>103.4</v>
      </c>
      <c r="N7308" s="13">
        <f t="shared" si="573"/>
        <v>0</v>
      </c>
      <c r="O7308" s="13">
        <v>38.11</v>
      </c>
      <c r="P7308" s="13">
        <f>'1- EC horaire'!O7308</f>
        <v>0</v>
      </c>
      <c r="Q7308" s="29">
        <f t="shared" si="574"/>
        <v>0</v>
      </c>
    </row>
    <row r="7309" spans="1:17">
      <c r="A7309" s="107">
        <v>7307</v>
      </c>
      <c r="B7309" s="10">
        <v>11</v>
      </c>
      <c r="C7309" s="10">
        <v>1</v>
      </c>
      <c r="D7309" s="11">
        <v>12</v>
      </c>
      <c r="E7309" s="25">
        <v>20893</v>
      </c>
      <c r="F7309" s="26">
        <v>1933.4156166555556</v>
      </c>
      <c r="G7309" s="27">
        <v>0</v>
      </c>
      <c r="H7309" s="27">
        <f t="shared" si="570"/>
        <v>18959.584383344445</v>
      </c>
      <c r="I7309" s="27">
        <v>37</v>
      </c>
      <c r="J7309" s="13">
        <f t="shared" si="571"/>
        <v>18922.584383344445</v>
      </c>
      <c r="K7309" s="13">
        <v>20405</v>
      </c>
      <c r="L7309" s="13">
        <f t="shared" si="572"/>
        <v>0</v>
      </c>
      <c r="M7309" s="28">
        <v>103.4</v>
      </c>
      <c r="N7309" s="13">
        <f t="shared" si="573"/>
        <v>0</v>
      </c>
      <c r="O7309" s="13">
        <v>36.36</v>
      </c>
      <c r="P7309" s="13">
        <f>'1- EC horaire'!O7309</f>
        <v>0</v>
      </c>
      <c r="Q7309" s="29">
        <f t="shared" si="574"/>
        <v>0</v>
      </c>
    </row>
    <row r="7310" spans="1:17">
      <c r="A7310" s="107">
        <v>7308</v>
      </c>
      <c r="B7310" s="10">
        <v>11</v>
      </c>
      <c r="C7310" s="10">
        <v>1</v>
      </c>
      <c r="D7310" s="11">
        <v>13</v>
      </c>
      <c r="E7310" s="25">
        <v>20354</v>
      </c>
      <c r="F7310" s="26">
        <v>1936.4091383055554</v>
      </c>
      <c r="G7310" s="27">
        <v>0</v>
      </c>
      <c r="H7310" s="27">
        <f t="shared" si="570"/>
        <v>18417.590861694443</v>
      </c>
      <c r="I7310" s="27">
        <v>36</v>
      </c>
      <c r="J7310" s="13">
        <f t="shared" si="571"/>
        <v>18381.590861694443</v>
      </c>
      <c r="K7310" s="13">
        <v>19986</v>
      </c>
      <c r="L7310" s="13">
        <f t="shared" si="572"/>
        <v>0</v>
      </c>
      <c r="M7310" s="28">
        <v>103.4</v>
      </c>
      <c r="N7310" s="13">
        <f t="shared" si="573"/>
        <v>0</v>
      </c>
      <c r="O7310" s="13">
        <v>34.67</v>
      </c>
      <c r="P7310" s="13">
        <f>'1- EC horaire'!O7310</f>
        <v>0</v>
      </c>
      <c r="Q7310" s="29">
        <f t="shared" si="574"/>
        <v>0</v>
      </c>
    </row>
    <row r="7311" spans="1:17">
      <c r="A7311" s="107">
        <v>7309</v>
      </c>
      <c r="B7311" s="10">
        <v>11</v>
      </c>
      <c r="C7311" s="10">
        <v>1</v>
      </c>
      <c r="D7311" s="11">
        <v>14</v>
      </c>
      <c r="E7311" s="25">
        <v>19921</v>
      </c>
      <c r="F7311" s="26">
        <v>1940.1733139055555</v>
      </c>
      <c r="G7311" s="27">
        <v>0</v>
      </c>
      <c r="H7311" s="27">
        <f t="shared" si="570"/>
        <v>17980.826686094446</v>
      </c>
      <c r="I7311" s="27">
        <v>35</v>
      </c>
      <c r="J7311" s="13">
        <f t="shared" si="571"/>
        <v>17945.826686094446</v>
      </c>
      <c r="K7311" s="13">
        <v>19704</v>
      </c>
      <c r="L7311" s="13">
        <f t="shared" si="572"/>
        <v>0</v>
      </c>
      <c r="M7311" s="28">
        <v>103.4</v>
      </c>
      <c r="N7311" s="13">
        <f t="shared" si="573"/>
        <v>0</v>
      </c>
      <c r="O7311" s="13">
        <v>33.299999999999997</v>
      </c>
      <c r="P7311" s="13">
        <f>'1- EC horaire'!O7311</f>
        <v>0</v>
      </c>
      <c r="Q7311" s="29">
        <f t="shared" si="574"/>
        <v>0</v>
      </c>
    </row>
    <row r="7312" spans="1:17">
      <c r="A7312" s="107">
        <v>7310</v>
      </c>
      <c r="B7312" s="10">
        <v>11</v>
      </c>
      <c r="C7312" s="10">
        <v>1</v>
      </c>
      <c r="D7312" s="11">
        <v>15</v>
      </c>
      <c r="E7312" s="25">
        <v>19372</v>
      </c>
      <c r="F7312" s="26">
        <v>1937.6145705555555</v>
      </c>
      <c r="G7312" s="27">
        <v>0</v>
      </c>
      <c r="H7312" s="27">
        <f t="shared" si="570"/>
        <v>17434.385429444446</v>
      </c>
      <c r="I7312" s="27">
        <v>35</v>
      </c>
      <c r="J7312" s="13">
        <f t="shared" si="571"/>
        <v>17399.385429444446</v>
      </c>
      <c r="K7312" s="13">
        <v>19361</v>
      </c>
      <c r="L7312" s="13">
        <f t="shared" si="572"/>
        <v>0</v>
      </c>
      <c r="M7312" s="28">
        <v>103.4</v>
      </c>
      <c r="N7312" s="13">
        <f t="shared" si="573"/>
        <v>0</v>
      </c>
      <c r="O7312" s="13">
        <v>32.18</v>
      </c>
      <c r="P7312" s="13">
        <f>'1- EC horaire'!O7312</f>
        <v>0</v>
      </c>
      <c r="Q7312" s="29">
        <f t="shared" si="574"/>
        <v>0</v>
      </c>
    </row>
    <row r="7313" spans="1:17">
      <c r="A7313" s="107">
        <v>7311</v>
      </c>
      <c r="B7313" s="10">
        <v>11</v>
      </c>
      <c r="C7313" s="10">
        <v>1</v>
      </c>
      <c r="D7313" s="11">
        <v>16</v>
      </c>
      <c r="E7313" s="25">
        <v>19384</v>
      </c>
      <c r="F7313" s="26">
        <v>1933.2353287555557</v>
      </c>
      <c r="G7313" s="27">
        <v>0</v>
      </c>
      <c r="H7313" s="27">
        <f t="shared" si="570"/>
        <v>17450.764671244444</v>
      </c>
      <c r="I7313" s="27">
        <v>35</v>
      </c>
      <c r="J7313" s="13">
        <f t="shared" si="571"/>
        <v>17415.764671244444</v>
      </c>
      <c r="K7313" s="13">
        <v>19368</v>
      </c>
      <c r="L7313" s="13">
        <f t="shared" si="572"/>
        <v>0</v>
      </c>
      <c r="M7313" s="28">
        <v>103.4</v>
      </c>
      <c r="N7313" s="13">
        <f t="shared" si="573"/>
        <v>0</v>
      </c>
      <c r="O7313" s="13">
        <v>32.61</v>
      </c>
      <c r="P7313" s="13">
        <f>'1- EC horaire'!O7313</f>
        <v>0</v>
      </c>
      <c r="Q7313" s="29">
        <f t="shared" si="574"/>
        <v>0</v>
      </c>
    </row>
    <row r="7314" spans="1:17">
      <c r="A7314" s="107">
        <v>7312</v>
      </c>
      <c r="B7314" s="10">
        <v>11</v>
      </c>
      <c r="C7314" s="10">
        <v>1</v>
      </c>
      <c r="D7314" s="11">
        <v>17</v>
      </c>
      <c r="E7314" s="25">
        <v>20322</v>
      </c>
      <c r="F7314" s="26">
        <v>1932.6184470555554</v>
      </c>
      <c r="G7314" s="27">
        <v>0</v>
      </c>
      <c r="H7314" s="27">
        <f t="shared" si="570"/>
        <v>18389.381552944444</v>
      </c>
      <c r="I7314" s="27">
        <v>39</v>
      </c>
      <c r="J7314" s="13">
        <f t="shared" si="571"/>
        <v>18350.381552944444</v>
      </c>
      <c r="K7314" s="13">
        <v>19970</v>
      </c>
      <c r="L7314" s="13">
        <f t="shared" si="572"/>
        <v>0</v>
      </c>
      <c r="M7314" s="28">
        <v>103.4</v>
      </c>
      <c r="N7314" s="13">
        <f t="shared" si="573"/>
        <v>0</v>
      </c>
      <c r="O7314" s="13">
        <v>34.74</v>
      </c>
      <c r="P7314" s="13">
        <f>'1- EC horaire'!O7314</f>
        <v>0</v>
      </c>
      <c r="Q7314" s="29">
        <f t="shared" si="574"/>
        <v>0</v>
      </c>
    </row>
    <row r="7315" spans="1:17">
      <c r="A7315" s="107">
        <v>7313</v>
      </c>
      <c r="B7315" s="10">
        <v>11</v>
      </c>
      <c r="C7315" s="10">
        <v>1</v>
      </c>
      <c r="D7315" s="11">
        <v>18</v>
      </c>
      <c r="E7315" s="25">
        <v>21575</v>
      </c>
      <c r="F7315" s="26">
        <v>1931.6478804555554</v>
      </c>
      <c r="G7315" s="27">
        <v>0</v>
      </c>
      <c r="H7315" s="27">
        <f t="shared" si="570"/>
        <v>19643.352119544445</v>
      </c>
      <c r="I7315" s="27">
        <v>40</v>
      </c>
      <c r="J7315" s="13">
        <f t="shared" si="571"/>
        <v>19603.352119544445</v>
      </c>
      <c r="K7315" s="13">
        <v>20969</v>
      </c>
      <c r="L7315" s="13">
        <f t="shared" si="572"/>
        <v>0</v>
      </c>
      <c r="M7315" s="28">
        <v>103.4</v>
      </c>
      <c r="N7315" s="13">
        <f t="shared" si="573"/>
        <v>0</v>
      </c>
      <c r="O7315" s="13">
        <v>38.47</v>
      </c>
      <c r="P7315" s="13">
        <f>'1- EC horaire'!O7315</f>
        <v>0</v>
      </c>
      <c r="Q7315" s="29">
        <f t="shared" si="574"/>
        <v>0</v>
      </c>
    </row>
    <row r="7316" spans="1:17">
      <c r="A7316" s="107">
        <v>7314</v>
      </c>
      <c r="B7316" s="10">
        <v>11</v>
      </c>
      <c r="C7316" s="10">
        <v>1</v>
      </c>
      <c r="D7316" s="11">
        <v>19</v>
      </c>
      <c r="E7316" s="25">
        <v>21778</v>
      </c>
      <c r="F7316" s="26">
        <v>1933.8417537555556</v>
      </c>
      <c r="G7316" s="27">
        <v>0</v>
      </c>
      <c r="H7316" s="27">
        <f t="shared" si="570"/>
        <v>19844.158246244446</v>
      </c>
      <c r="I7316" s="27">
        <v>39</v>
      </c>
      <c r="J7316" s="13">
        <f t="shared" si="571"/>
        <v>19805.158246244446</v>
      </c>
      <c r="K7316" s="13">
        <v>21123</v>
      </c>
      <c r="L7316" s="13">
        <f t="shared" si="572"/>
        <v>0</v>
      </c>
      <c r="M7316" s="28">
        <v>103.4</v>
      </c>
      <c r="N7316" s="13">
        <f t="shared" si="573"/>
        <v>0</v>
      </c>
      <c r="O7316" s="13">
        <v>46.92</v>
      </c>
      <c r="P7316" s="13">
        <f>'1- EC horaire'!O7316</f>
        <v>0</v>
      </c>
      <c r="Q7316" s="29">
        <f t="shared" si="574"/>
        <v>0</v>
      </c>
    </row>
    <row r="7317" spans="1:17">
      <c r="A7317" s="107">
        <v>7315</v>
      </c>
      <c r="B7317" s="10">
        <v>11</v>
      </c>
      <c r="C7317" s="10">
        <v>1</v>
      </c>
      <c r="D7317" s="11">
        <v>20</v>
      </c>
      <c r="E7317" s="25">
        <v>21345</v>
      </c>
      <c r="F7317" s="26">
        <v>1934.4877834555555</v>
      </c>
      <c r="G7317" s="27">
        <v>0</v>
      </c>
      <c r="H7317" s="27">
        <f t="shared" si="570"/>
        <v>19410.512216544445</v>
      </c>
      <c r="I7317" s="27">
        <v>39</v>
      </c>
      <c r="J7317" s="13">
        <f t="shared" si="571"/>
        <v>19371.512216544445</v>
      </c>
      <c r="K7317" s="13">
        <v>20802</v>
      </c>
      <c r="L7317" s="13">
        <f t="shared" si="572"/>
        <v>0</v>
      </c>
      <c r="M7317" s="28">
        <v>103.4</v>
      </c>
      <c r="N7317" s="13">
        <f t="shared" si="573"/>
        <v>0</v>
      </c>
      <c r="O7317" s="13">
        <v>46.69</v>
      </c>
      <c r="P7317" s="13">
        <f>'1- EC horaire'!O7317</f>
        <v>0</v>
      </c>
      <c r="Q7317" s="29">
        <f t="shared" si="574"/>
        <v>0</v>
      </c>
    </row>
    <row r="7318" spans="1:17">
      <c r="A7318" s="107">
        <v>7316</v>
      </c>
      <c r="B7318" s="10">
        <v>11</v>
      </c>
      <c r="C7318" s="10">
        <v>1</v>
      </c>
      <c r="D7318" s="11">
        <v>21</v>
      </c>
      <c r="E7318" s="25">
        <v>20753</v>
      </c>
      <c r="F7318" s="26">
        <v>1935.2830239555556</v>
      </c>
      <c r="G7318" s="27">
        <v>0</v>
      </c>
      <c r="H7318" s="27">
        <f t="shared" si="570"/>
        <v>18817.716976044445</v>
      </c>
      <c r="I7318" s="27">
        <v>37</v>
      </c>
      <c r="J7318" s="13">
        <f t="shared" si="571"/>
        <v>18780.716976044445</v>
      </c>
      <c r="K7318" s="13">
        <v>20306</v>
      </c>
      <c r="L7318" s="13">
        <f t="shared" si="572"/>
        <v>0</v>
      </c>
      <c r="M7318" s="28">
        <v>103.4</v>
      </c>
      <c r="N7318" s="13">
        <f t="shared" si="573"/>
        <v>0</v>
      </c>
      <c r="O7318" s="13">
        <v>39.590000000000003</v>
      </c>
      <c r="P7318" s="13">
        <f>'1- EC horaire'!O7318</f>
        <v>0</v>
      </c>
      <c r="Q7318" s="29">
        <f t="shared" si="574"/>
        <v>0</v>
      </c>
    </row>
    <row r="7319" spans="1:17">
      <c r="A7319" s="107">
        <v>7317</v>
      </c>
      <c r="B7319" s="10">
        <v>11</v>
      </c>
      <c r="C7319" s="10">
        <v>1</v>
      </c>
      <c r="D7319" s="11">
        <v>22</v>
      </c>
      <c r="E7319" s="25">
        <v>20085</v>
      </c>
      <c r="F7319" s="26">
        <v>1940.9475109055556</v>
      </c>
      <c r="G7319" s="27">
        <v>0</v>
      </c>
      <c r="H7319" s="27">
        <f t="shared" si="570"/>
        <v>18144.052489094443</v>
      </c>
      <c r="I7319" s="27">
        <v>36</v>
      </c>
      <c r="J7319" s="13">
        <f t="shared" si="571"/>
        <v>18108.052489094443</v>
      </c>
      <c r="K7319" s="13">
        <v>19795</v>
      </c>
      <c r="L7319" s="13">
        <f t="shared" si="572"/>
        <v>0</v>
      </c>
      <c r="M7319" s="28">
        <v>103.4</v>
      </c>
      <c r="N7319" s="13">
        <f t="shared" si="573"/>
        <v>0</v>
      </c>
      <c r="O7319" s="13">
        <v>32.72</v>
      </c>
      <c r="P7319" s="13">
        <f>'1- EC horaire'!O7319</f>
        <v>0</v>
      </c>
      <c r="Q7319" s="29">
        <f t="shared" si="574"/>
        <v>0</v>
      </c>
    </row>
    <row r="7320" spans="1:17">
      <c r="A7320" s="107">
        <v>7318</v>
      </c>
      <c r="B7320" s="10">
        <v>11</v>
      </c>
      <c r="C7320" s="10">
        <v>1</v>
      </c>
      <c r="D7320" s="11">
        <v>23</v>
      </c>
      <c r="E7320" s="25">
        <v>18846</v>
      </c>
      <c r="F7320" s="26">
        <v>1935.1365052055555</v>
      </c>
      <c r="G7320" s="27">
        <v>0</v>
      </c>
      <c r="H7320" s="27">
        <f t="shared" si="570"/>
        <v>16910.863494794445</v>
      </c>
      <c r="I7320" s="27">
        <v>34</v>
      </c>
      <c r="J7320" s="13">
        <f t="shared" si="571"/>
        <v>16876.863494794445</v>
      </c>
      <c r="K7320" s="13">
        <v>18974</v>
      </c>
      <c r="L7320" s="13">
        <f t="shared" si="572"/>
        <v>0</v>
      </c>
      <c r="M7320" s="28">
        <v>103.4</v>
      </c>
      <c r="N7320" s="13">
        <f t="shared" si="573"/>
        <v>0</v>
      </c>
      <c r="O7320" s="13">
        <v>28.56</v>
      </c>
      <c r="P7320" s="13">
        <f>'1- EC horaire'!O7320</f>
        <v>0</v>
      </c>
      <c r="Q7320" s="29">
        <f t="shared" si="574"/>
        <v>0</v>
      </c>
    </row>
    <row r="7321" spans="1:17">
      <c r="A7321" s="107">
        <v>7319</v>
      </c>
      <c r="B7321" s="10">
        <v>11</v>
      </c>
      <c r="C7321" s="10">
        <v>1</v>
      </c>
      <c r="D7321" s="11">
        <v>24</v>
      </c>
      <c r="E7321" s="25">
        <v>17890</v>
      </c>
      <c r="F7321" s="26">
        <v>1936.0664000055556</v>
      </c>
      <c r="G7321" s="27">
        <v>0</v>
      </c>
      <c r="H7321" s="27">
        <f t="shared" si="570"/>
        <v>15953.933599994445</v>
      </c>
      <c r="I7321" s="27">
        <v>33</v>
      </c>
      <c r="J7321" s="13">
        <f t="shared" si="571"/>
        <v>15920.933599994445</v>
      </c>
      <c r="K7321" s="13">
        <v>17863</v>
      </c>
      <c r="L7321" s="13">
        <f t="shared" si="572"/>
        <v>0</v>
      </c>
      <c r="M7321" s="28">
        <v>103.4</v>
      </c>
      <c r="N7321" s="13">
        <f t="shared" si="573"/>
        <v>0</v>
      </c>
      <c r="O7321" s="13">
        <v>22.71</v>
      </c>
      <c r="P7321" s="13">
        <f>'1- EC horaire'!O7321</f>
        <v>0</v>
      </c>
      <c r="Q7321" s="29">
        <f t="shared" si="574"/>
        <v>0</v>
      </c>
    </row>
    <row r="7322" spans="1:17">
      <c r="A7322" s="107">
        <v>7320</v>
      </c>
      <c r="B7322" s="10">
        <v>11</v>
      </c>
      <c r="C7322" s="10">
        <v>2</v>
      </c>
      <c r="D7322" s="11">
        <v>1</v>
      </c>
      <c r="E7322" s="25">
        <v>17761</v>
      </c>
      <c r="F7322" s="26">
        <v>1933.7869076055556</v>
      </c>
      <c r="G7322" s="27">
        <v>0</v>
      </c>
      <c r="H7322" s="27">
        <f t="shared" si="570"/>
        <v>15827.213092394444</v>
      </c>
      <c r="I7322" s="27">
        <v>31</v>
      </c>
      <c r="J7322" s="13">
        <f t="shared" si="571"/>
        <v>15796.213092394444</v>
      </c>
      <c r="K7322" s="13">
        <v>17704</v>
      </c>
      <c r="L7322" s="13">
        <f t="shared" si="572"/>
        <v>0</v>
      </c>
      <c r="M7322" s="28">
        <v>103.4</v>
      </c>
      <c r="N7322" s="13">
        <f t="shared" si="573"/>
        <v>0</v>
      </c>
      <c r="O7322" s="13">
        <v>14.89</v>
      </c>
      <c r="P7322" s="13">
        <f>'1- EC horaire'!O7322</f>
        <v>0</v>
      </c>
      <c r="Q7322" s="29">
        <f t="shared" si="574"/>
        <v>0</v>
      </c>
    </row>
    <row r="7323" spans="1:17">
      <c r="A7323" s="107">
        <v>7321</v>
      </c>
      <c r="B7323" s="10">
        <v>11</v>
      </c>
      <c r="C7323" s="10">
        <v>2</v>
      </c>
      <c r="D7323" s="11">
        <v>2</v>
      </c>
      <c r="E7323" s="25">
        <v>17205</v>
      </c>
      <c r="F7323" s="26">
        <v>1927.4925860055555</v>
      </c>
      <c r="G7323" s="27">
        <v>0</v>
      </c>
      <c r="H7323" s="27">
        <f t="shared" si="570"/>
        <v>15277.507413994445</v>
      </c>
      <c r="I7323" s="27">
        <v>30</v>
      </c>
      <c r="J7323" s="13">
        <f t="shared" si="571"/>
        <v>15247.507413994445</v>
      </c>
      <c r="K7323" s="13">
        <v>16812</v>
      </c>
      <c r="L7323" s="13">
        <f t="shared" si="572"/>
        <v>0</v>
      </c>
      <c r="M7323" s="28">
        <v>103.4</v>
      </c>
      <c r="N7323" s="13">
        <f t="shared" si="573"/>
        <v>0</v>
      </c>
      <c r="O7323" s="13">
        <v>13.28</v>
      </c>
      <c r="P7323" s="13">
        <f>'1- EC horaire'!O7323</f>
        <v>0</v>
      </c>
      <c r="Q7323" s="29">
        <f t="shared" si="574"/>
        <v>0</v>
      </c>
    </row>
    <row r="7324" spans="1:17">
      <c r="A7324" s="107">
        <v>7322</v>
      </c>
      <c r="B7324" s="10">
        <v>11</v>
      </c>
      <c r="C7324" s="10">
        <v>2</v>
      </c>
      <c r="D7324" s="11">
        <v>3</v>
      </c>
      <c r="E7324" s="25">
        <v>17154</v>
      </c>
      <c r="F7324" s="26">
        <v>1925.5100723055555</v>
      </c>
      <c r="G7324" s="27">
        <v>0</v>
      </c>
      <c r="H7324" s="27">
        <f t="shared" si="570"/>
        <v>15228.489927694445</v>
      </c>
      <c r="I7324" s="27">
        <v>31</v>
      </c>
      <c r="J7324" s="13">
        <f t="shared" si="571"/>
        <v>15197.489927694445</v>
      </c>
      <c r="K7324" s="13">
        <v>16727</v>
      </c>
      <c r="L7324" s="13">
        <f t="shared" si="572"/>
        <v>0</v>
      </c>
      <c r="M7324" s="28">
        <v>103.4</v>
      </c>
      <c r="N7324" s="13">
        <f t="shared" si="573"/>
        <v>0</v>
      </c>
      <c r="O7324" s="13">
        <v>11.82</v>
      </c>
      <c r="P7324" s="13">
        <f>'1- EC horaire'!O7324</f>
        <v>0</v>
      </c>
      <c r="Q7324" s="29">
        <f t="shared" si="574"/>
        <v>0</v>
      </c>
    </row>
    <row r="7325" spans="1:17">
      <c r="A7325" s="107">
        <v>7323</v>
      </c>
      <c r="B7325" s="10">
        <v>11</v>
      </c>
      <c r="C7325" s="10">
        <v>2</v>
      </c>
      <c r="D7325" s="11">
        <v>4</v>
      </c>
      <c r="E7325" s="25">
        <v>17170</v>
      </c>
      <c r="F7325" s="26">
        <v>1926.5553226555555</v>
      </c>
      <c r="G7325" s="27">
        <v>0</v>
      </c>
      <c r="H7325" s="27">
        <f t="shared" si="570"/>
        <v>15243.444677344445</v>
      </c>
      <c r="I7325" s="27">
        <v>31</v>
      </c>
      <c r="J7325" s="13">
        <f t="shared" si="571"/>
        <v>15212.444677344445</v>
      </c>
      <c r="K7325" s="13">
        <v>16756</v>
      </c>
      <c r="L7325" s="13">
        <f t="shared" si="572"/>
        <v>0</v>
      </c>
      <c r="M7325" s="28">
        <v>103.4</v>
      </c>
      <c r="N7325" s="13">
        <f t="shared" si="573"/>
        <v>0</v>
      </c>
      <c r="O7325" s="13">
        <v>11.81</v>
      </c>
      <c r="P7325" s="13">
        <f>'1- EC horaire'!O7325</f>
        <v>0</v>
      </c>
      <c r="Q7325" s="29">
        <f t="shared" si="574"/>
        <v>0</v>
      </c>
    </row>
    <row r="7326" spans="1:17">
      <c r="A7326" s="107">
        <v>7324</v>
      </c>
      <c r="B7326" s="10">
        <v>11</v>
      </c>
      <c r="C7326" s="10">
        <v>2</v>
      </c>
      <c r="D7326" s="11">
        <v>5</v>
      </c>
      <c r="E7326" s="25">
        <v>17332</v>
      </c>
      <c r="F7326" s="26">
        <v>1931.2677538555554</v>
      </c>
      <c r="G7326" s="27">
        <v>0</v>
      </c>
      <c r="H7326" s="27">
        <f t="shared" si="570"/>
        <v>15400.732246144446</v>
      </c>
      <c r="I7326" s="27">
        <v>31</v>
      </c>
      <c r="J7326" s="13">
        <f t="shared" si="571"/>
        <v>15369.732246144446</v>
      </c>
      <c r="K7326" s="13">
        <v>17028</v>
      </c>
      <c r="L7326" s="13">
        <f t="shared" si="572"/>
        <v>0</v>
      </c>
      <c r="M7326" s="28">
        <v>103.4</v>
      </c>
      <c r="N7326" s="13">
        <f t="shared" si="573"/>
        <v>0</v>
      </c>
      <c r="O7326" s="13">
        <v>11.98</v>
      </c>
      <c r="P7326" s="13">
        <f>'1- EC horaire'!O7326</f>
        <v>0</v>
      </c>
      <c r="Q7326" s="29">
        <f t="shared" si="574"/>
        <v>0</v>
      </c>
    </row>
    <row r="7327" spans="1:17">
      <c r="A7327" s="107">
        <v>7325</v>
      </c>
      <c r="B7327" s="10">
        <v>11</v>
      </c>
      <c r="C7327" s="10">
        <v>2</v>
      </c>
      <c r="D7327" s="11">
        <v>6</v>
      </c>
      <c r="E7327" s="25">
        <v>18133</v>
      </c>
      <c r="F7327" s="26">
        <v>1936.9461979055554</v>
      </c>
      <c r="G7327" s="27">
        <v>0</v>
      </c>
      <c r="H7327" s="27">
        <f t="shared" si="570"/>
        <v>16196.053802094444</v>
      </c>
      <c r="I7327" s="27">
        <v>34</v>
      </c>
      <c r="J7327" s="13">
        <f t="shared" si="571"/>
        <v>16162.053802094444</v>
      </c>
      <c r="K7327" s="13">
        <v>18201</v>
      </c>
      <c r="L7327" s="13">
        <f t="shared" si="572"/>
        <v>0</v>
      </c>
      <c r="M7327" s="28">
        <v>103.4</v>
      </c>
      <c r="N7327" s="13">
        <f t="shared" si="573"/>
        <v>0</v>
      </c>
      <c r="O7327" s="13">
        <v>14.93</v>
      </c>
      <c r="P7327" s="13">
        <f>'1- EC horaire'!O7327</f>
        <v>0</v>
      </c>
      <c r="Q7327" s="29">
        <f t="shared" si="574"/>
        <v>0</v>
      </c>
    </row>
    <row r="7328" spans="1:17">
      <c r="A7328" s="107">
        <v>7326</v>
      </c>
      <c r="B7328" s="10">
        <v>11</v>
      </c>
      <c r="C7328" s="10">
        <v>2</v>
      </c>
      <c r="D7328" s="11">
        <v>7</v>
      </c>
      <c r="E7328" s="25">
        <v>19701</v>
      </c>
      <c r="F7328" s="26">
        <v>1938.5083533555555</v>
      </c>
      <c r="G7328" s="27">
        <v>0</v>
      </c>
      <c r="H7328" s="27">
        <f t="shared" si="570"/>
        <v>17762.491646644445</v>
      </c>
      <c r="I7328" s="27">
        <v>36</v>
      </c>
      <c r="J7328" s="13">
        <f t="shared" si="571"/>
        <v>17726.491646644445</v>
      </c>
      <c r="K7328" s="13">
        <v>19587</v>
      </c>
      <c r="L7328" s="13">
        <f t="shared" si="572"/>
        <v>0</v>
      </c>
      <c r="M7328" s="28">
        <v>103.4</v>
      </c>
      <c r="N7328" s="13">
        <f t="shared" si="573"/>
        <v>0</v>
      </c>
      <c r="O7328" s="13">
        <v>21.87</v>
      </c>
      <c r="P7328" s="13">
        <f>'1- EC horaire'!O7328</f>
        <v>0</v>
      </c>
      <c r="Q7328" s="29">
        <f t="shared" si="574"/>
        <v>0</v>
      </c>
    </row>
    <row r="7329" spans="1:17">
      <c r="A7329" s="107">
        <v>7327</v>
      </c>
      <c r="B7329" s="10">
        <v>11</v>
      </c>
      <c r="C7329" s="10">
        <v>2</v>
      </c>
      <c r="D7329" s="11">
        <v>8</v>
      </c>
      <c r="E7329" s="25">
        <v>21407</v>
      </c>
      <c r="F7329" s="26">
        <v>1937.6779334555556</v>
      </c>
      <c r="G7329" s="27">
        <v>0</v>
      </c>
      <c r="H7329" s="27">
        <f t="shared" si="570"/>
        <v>19469.322066544446</v>
      </c>
      <c r="I7329" s="27">
        <v>38</v>
      </c>
      <c r="J7329" s="13">
        <f t="shared" si="571"/>
        <v>19431.322066544446</v>
      </c>
      <c r="K7329" s="13">
        <v>20866</v>
      </c>
      <c r="L7329" s="13">
        <f t="shared" si="572"/>
        <v>0</v>
      </c>
      <c r="M7329" s="28">
        <v>103.4</v>
      </c>
      <c r="N7329" s="13">
        <f t="shared" si="573"/>
        <v>0</v>
      </c>
      <c r="O7329" s="13">
        <v>29.11</v>
      </c>
      <c r="P7329" s="13">
        <f>'1- EC horaire'!O7329</f>
        <v>0</v>
      </c>
      <c r="Q7329" s="29">
        <f t="shared" si="574"/>
        <v>0</v>
      </c>
    </row>
    <row r="7330" spans="1:17">
      <c r="A7330" s="107">
        <v>7328</v>
      </c>
      <c r="B7330" s="10">
        <v>11</v>
      </c>
      <c r="C7330" s="10">
        <v>2</v>
      </c>
      <c r="D7330" s="11">
        <v>9</v>
      </c>
      <c r="E7330" s="25">
        <v>21383</v>
      </c>
      <c r="F7330" s="26">
        <v>1936.3218239055554</v>
      </c>
      <c r="G7330" s="27">
        <v>0</v>
      </c>
      <c r="H7330" s="27">
        <f t="shared" si="570"/>
        <v>19446.678176094443</v>
      </c>
      <c r="I7330" s="27">
        <v>36</v>
      </c>
      <c r="J7330" s="13">
        <f t="shared" si="571"/>
        <v>19410.678176094443</v>
      </c>
      <c r="K7330" s="13">
        <v>20839</v>
      </c>
      <c r="L7330" s="13">
        <f t="shared" si="572"/>
        <v>0</v>
      </c>
      <c r="M7330" s="28">
        <v>103.4</v>
      </c>
      <c r="N7330" s="13">
        <f t="shared" si="573"/>
        <v>0</v>
      </c>
      <c r="O7330" s="13">
        <v>27.21</v>
      </c>
      <c r="P7330" s="13">
        <f>'1- EC horaire'!O7330</f>
        <v>0</v>
      </c>
      <c r="Q7330" s="29">
        <f t="shared" si="574"/>
        <v>0</v>
      </c>
    </row>
    <row r="7331" spans="1:17">
      <c r="A7331" s="107">
        <v>7329</v>
      </c>
      <c r="B7331" s="10">
        <v>11</v>
      </c>
      <c r="C7331" s="10">
        <v>2</v>
      </c>
      <c r="D7331" s="11">
        <v>10</v>
      </c>
      <c r="E7331" s="25">
        <v>21011</v>
      </c>
      <c r="F7331" s="26">
        <v>1943.3686250555554</v>
      </c>
      <c r="G7331" s="27">
        <v>0</v>
      </c>
      <c r="H7331" s="27">
        <f t="shared" si="570"/>
        <v>19067.631374944445</v>
      </c>
      <c r="I7331" s="27">
        <v>37</v>
      </c>
      <c r="J7331" s="13">
        <f t="shared" si="571"/>
        <v>19030.631374944445</v>
      </c>
      <c r="K7331" s="13">
        <v>20502</v>
      </c>
      <c r="L7331" s="13">
        <f t="shared" si="572"/>
        <v>0</v>
      </c>
      <c r="M7331" s="28">
        <v>103.4</v>
      </c>
      <c r="N7331" s="13">
        <f t="shared" si="573"/>
        <v>0</v>
      </c>
      <c r="O7331" s="13">
        <v>28.79</v>
      </c>
      <c r="P7331" s="13">
        <f>'1- EC horaire'!O7331</f>
        <v>0</v>
      </c>
      <c r="Q7331" s="29">
        <f t="shared" si="574"/>
        <v>0</v>
      </c>
    </row>
    <row r="7332" spans="1:17">
      <c r="A7332" s="107">
        <v>7330</v>
      </c>
      <c r="B7332" s="10">
        <v>11</v>
      </c>
      <c r="C7332" s="10">
        <v>2</v>
      </c>
      <c r="D7332" s="11">
        <v>11</v>
      </c>
      <c r="E7332" s="25">
        <v>21049</v>
      </c>
      <c r="F7332" s="26">
        <v>1943.7447898555556</v>
      </c>
      <c r="G7332" s="27">
        <v>30</v>
      </c>
      <c r="H7332" s="27">
        <f t="shared" si="570"/>
        <v>19075.255210144445</v>
      </c>
      <c r="I7332" s="27">
        <v>36</v>
      </c>
      <c r="J7332" s="13">
        <f t="shared" si="571"/>
        <v>19039.255210144445</v>
      </c>
      <c r="K7332" s="13">
        <v>20507</v>
      </c>
      <c r="L7332" s="13">
        <f t="shared" si="572"/>
        <v>0</v>
      </c>
      <c r="M7332" s="28">
        <v>103.4</v>
      </c>
      <c r="N7332" s="13">
        <f t="shared" si="573"/>
        <v>0</v>
      </c>
      <c r="O7332" s="13">
        <v>28.01</v>
      </c>
      <c r="P7332" s="13">
        <f>'1- EC horaire'!O7332</f>
        <v>0</v>
      </c>
      <c r="Q7332" s="29">
        <f t="shared" si="574"/>
        <v>0</v>
      </c>
    </row>
    <row r="7333" spans="1:17">
      <c r="A7333" s="107">
        <v>7331</v>
      </c>
      <c r="B7333" s="10">
        <v>11</v>
      </c>
      <c r="C7333" s="10">
        <v>2</v>
      </c>
      <c r="D7333" s="11">
        <v>12</v>
      </c>
      <c r="E7333" s="25">
        <v>20762</v>
      </c>
      <c r="F7333" s="26">
        <v>1938.9123677055554</v>
      </c>
      <c r="G7333" s="27">
        <v>30</v>
      </c>
      <c r="H7333" s="27">
        <f t="shared" si="570"/>
        <v>18793.087632294446</v>
      </c>
      <c r="I7333" s="27">
        <v>35</v>
      </c>
      <c r="J7333" s="13">
        <f t="shared" si="571"/>
        <v>18758.087632294446</v>
      </c>
      <c r="K7333" s="13">
        <v>20275</v>
      </c>
      <c r="L7333" s="13">
        <f t="shared" si="572"/>
        <v>0</v>
      </c>
      <c r="M7333" s="28">
        <v>103.4</v>
      </c>
      <c r="N7333" s="13">
        <f t="shared" si="573"/>
        <v>0</v>
      </c>
      <c r="O7333" s="13">
        <v>27.39</v>
      </c>
      <c r="P7333" s="13">
        <f>'1- EC horaire'!O7333</f>
        <v>0</v>
      </c>
      <c r="Q7333" s="29">
        <f t="shared" si="574"/>
        <v>0</v>
      </c>
    </row>
    <row r="7334" spans="1:17">
      <c r="A7334" s="107">
        <v>7332</v>
      </c>
      <c r="B7334" s="10">
        <v>11</v>
      </c>
      <c r="C7334" s="10">
        <v>2</v>
      </c>
      <c r="D7334" s="11">
        <v>13</v>
      </c>
      <c r="E7334" s="25">
        <v>20320</v>
      </c>
      <c r="F7334" s="26">
        <v>1934.9485463555554</v>
      </c>
      <c r="G7334" s="27">
        <v>30</v>
      </c>
      <c r="H7334" s="27">
        <f t="shared" si="570"/>
        <v>18355.051453644446</v>
      </c>
      <c r="I7334" s="27">
        <v>34</v>
      </c>
      <c r="J7334" s="13">
        <f t="shared" si="571"/>
        <v>18321.051453644446</v>
      </c>
      <c r="K7334" s="13">
        <v>19939</v>
      </c>
      <c r="L7334" s="13">
        <f t="shared" si="572"/>
        <v>0</v>
      </c>
      <c r="M7334" s="28">
        <v>103.4</v>
      </c>
      <c r="N7334" s="13">
        <f t="shared" si="573"/>
        <v>0</v>
      </c>
      <c r="O7334" s="13">
        <v>27.18</v>
      </c>
      <c r="P7334" s="13">
        <f>'1- EC horaire'!O7334</f>
        <v>0</v>
      </c>
      <c r="Q7334" s="29">
        <f t="shared" si="574"/>
        <v>0</v>
      </c>
    </row>
    <row r="7335" spans="1:17">
      <c r="A7335" s="107">
        <v>7333</v>
      </c>
      <c r="B7335" s="10">
        <v>11</v>
      </c>
      <c r="C7335" s="10">
        <v>2</v>
      </c>
      <c r="D7335" s="11">
        <v>14</v>
      </c>
      <c r="E7335" s="25">
        <v>20373</v>
      </c>
      <c r="F7335" s="26">
        <v>1937.5474019555554</v>
      </c>
      <c r="G7335" s="27">
        <v>30</v>
      </c>
      <c r="H7335" s="27">
        <f t="shared" si="570"/>
        <v>18405.452598044445</v>
      </c>
      <c r="I7335" s="27">
        <v>34</v>
      </c>
      <c r="J7335" s="13">
        <f t="shared" si="571"/>
        <v>18371.452598044445</v>
      </c>
      <c r="K7335" s="13">
        <v>19981</v>
      </c>
      <c r="L7335" s="13">
        <f t="shared" si="572"/>
        <v>0</v>
      </c>
      <c r="M7335" s="28">
        <v>103.4</v>
      </c>
      <c r="N7335" s="13">
        <f t="shared" si="573"/>
        <v>0</v>
      </c>
      <c r="O7335" s="13">
        <v>27.59</v>
      </c>
      <c r="P7335" s="13">
        <f>'1- EC horaire'!O7335</f>
        <v>0</v>
      </c>
      <c r="Q7335" s="29">
        <f t="shared" si="574"/>
        <v>0</v>
      </c>
    </row>
    <row r="7336" spans="1:17">
      <c r="A7336" s="107">
        <v>7334</v>
      </c>
      <c r="B7336" s="10">
        <v>11</v>
      </c>
      <c r="C7336" s="10">
        <v>2</v>
      </c>
      <c r="D7336" s="11">
        <v>15</v>
      </c>
      <c r="E7336" s="25">
        <v>19837</v>
      </c>
      <c r="F7336" s="26">
        <v>1944.6977761055555</v>
      </c>
      <c r="G7336" s="27">
        <v>30</v>
      </c>
      <c r="H7336" s="27">
        <f t="shared" si="570"/>
        <v>17862.302223894443</v>
      </c>
      <c r="I7336" s="27">
        <v>33</v>
      </c>
      <c r="J7336" s="13">
        <f t="shared" si="571"/>
        <v>17829.302223894443</v>
      </c>
      <c r="K7336" s="13">
        <v>19643</v>
      </c>
      <c r="L7336" s="13">
        <f t="shared" si="572"/>
        <v>0</v>
      </c>
      <c r="M7336" s="28">
        <v>103.4</v>
      </c>
      <c r="N7336" s="13">
        <f t="shared" si="573"/>
        <v>0</v>
      </c>
      <c r="O7336" s="13">
        <v>27.06</v>
      </c>
      <c r="P7336" s="13">
        <f>'1- EC horaire'!O7336</f>
        <v>0</v>
      </c>
      <c r="Q7336" s="29">
        <f t="shared" si="574"/>
        <v>0</v>
      </c>
    </row>
    <row r="7337" spans="1:17">
      <c r="A7337" s="107">
        <v>7335</v>
      </c>
      <c r="B7337" s="10">
        <v>11</v>
      </c>
      <c r="C7337" s="10">
        <v>2</v>
      </c>
      <c r="D7337" s="11">
        <v>16</v>
      </c>
      <c r="E7337" s="25">
        <v>19998</v>
      </c>
      <c r="F7337" s="26">
        <v>1952.6700220555554</v>
      </c>
      <c r="G7337" s="27">
        <v>30</v>
      </c>
      <c r="H7337" s="27">
        <f t="shared" si="570"/>
        <v>18015.329977944446</v>
      </c>
      <c r="I7337" s="27">
        <v>35</v>
      </c>
      <c r="J7337" s="13">
        <f t="shared" si="571"/>
        <v>17980.329977944446</v>
      </c>
      <c r="K7337" s="13">
        <v>19722</v>
      </c>
      <c r="L7337" s="13">
        <f t="shared" si="572"/>
        <v>0</v>
      </c>
      <c r="M7337" s="28">
        <v>103.4</v>
      </c>
      <c r="N7337" s="13">
        <f t="shared" si="573"/>
        <v>0</v>
      </c>
      <c r="O7337" s="13">
        <v>26.84</v>
      </c>
      <c r="P7337" s="13">
        <f>'1- EC horaire'!O7337</f>
        <v>0</v>
      </c>
      <c r="Q7337" s="29">
        <f t="shared" si="574"/>
        <v>0</v>
      </c>
    </row>
    <row r="7338" spans="1:17">
      <c r="A7338" s="107">
        <v>7336</v>
      </c>
      <c r="B7338" s="10">
        <v>11</v>
      </c>
      <c r="C7338" s="10">
        <v>2</v>
      </c>
      <c r="D7338" s="11">
        <v>17</v>
      </c>
      <c r="E7338" s="25">
        <v>20973</v>
      </c>
      <c r="F7338" s="26">
        <v>1960.4842110555555</v>
      </c>
      <c r="G7338" s="27">
        <v>30</v>
      </c>
      <c r="H7338" s="27">
        <f t="shared" si="570"/>
        <v>18982.515788944445</v>
      </c>
      <c r="I7338" s="27">
        <v>36</v>
      </c>
      <c r="J7338" s="13">
        <f t="shared" si="571"/>
        <v>18946.515788944445</v>
      </c>
      <c r="K7338" s="13">
        <v>20429</v>
      </c>
      <c r="L7338" s="13">
        <f t="shared" si="572"/>
        <v>0</v>
      </c>
      <c r="M7338" s="28">
        <v>103.4</v>
      </c>
      <c r="N7338" s="13">
        <f t="shared" si="573"/>
        <v>0</v>
      </c>
      <c r="O7338" s="13">
        <v>29.34</v>
      </c>
      <c r="P7338" s="13">
        <f>'1- EC horaire'!O7338</f>
        <v>0</v>
      </c>
      <c r="Q7338" s="29">
        <f t="shared" si="574"/>
        <v>0</v>
      </c>
    </row>
    <row r="7339" spans="1:17">
      <c r="A7339" s="107">
        <v>7337</v>
      </c>
      <c r="B7339" s="10">
        <v>11</v>
      </c>
      <c r="C7339" s="10">
        <v>2</v>
      </c>
      <c r="D7339" s="11">
        <v>18</v>
      </c>
      <c r="E7339" s="25">
        <v>21570</v>
      </c>
      <c r="F7339" s="26">
        <v>1957.7464066555556</v>
      </c>
      <c r="G7339" s="27">
        <v>0</v>
      </c>
      <c r="H7339" s="27">
        <f t="shared" si="570"/>
        <v>19612.253593344445</v>
      </c>
      <c r="I7339" s="27">
        <v>38</v>
      </c>
      <c r="J7339" s="13">
        <f t="shared" si="571"/>
        <v>19574.253593344445</v>
      </c>
      <c r="K7339" s="13">
        <v>20948</v>
      </c>
      <c r="L7339" s="13">
        <f t="shared" si="572"/>
        <v>0</v>
      </c>
      <c r="M7339" s="28">
        <v>103.4</v>
      </c>
      <c r="N7339" s="13">
        <f t="shared" si="573"/>
        <v>0</v>
      </c>
      <c r="O7339" s="13">
        <v>36.68</v>
      </c>
      <c r="P7339" s="13">
        <f>'1- EC horaire'!O7339</f>
        <v>0</v>
      </c>
      <c r="Q7339" s="29">
        <f t="shared" si="574"/>
        <v>0</v>
      </c>
    </row>
    <row r="7340" spans="1:17">
      <c r="A7340" s="107">
        <v>7338</v>
      </c>
      <c r="B7340" s="10">
        <v>11</v>
      </c>
      <c r="C7340" s="10">
        <v>2</v>
      </c>
      <c r="D7340" s="11">
        <v>19</v>
      </c>
      <c r="E7340" s="25">
        <v>21540</v>
      </c>
      <c r="F7340" s="26">
        <v>1964.8244256555554</v>
      </c>
      <c r="G7340" s="27">
        <v>0</v>
      </c>
      <c r="H7340" s="27">
        <f t="shared" si="570"/>
        <v>19575.175574344445</v>
      </c>
      <c r="I7340" s="27">
        <v>37</v>
      </c>
      <c r="J7340" s="13">
        <f t="shared" si="571"/>
        <v>19538.175574344445</v>
      </c>
      <c r="K7340" s="13">
        <v>20916</v>
      </c>
      <c r="L7340" s="13">
        <f t="shared" si="572"/>
        <v>0</v>
      </c>
      <c r="M7340" s="28">
        <v>103.4</v>
      </c>
      <c r="N7340" s="13">
        <f t="shared" si="573"/>
        <v>0</v>
      </c>
      <c r="O7340" s="13">
        <v>44.05</v>
      </c>
      <c r="P7340" s="13">
        <f>'1- EC horaire'!O7340</f>
        <v>0</v>
      </c>
      <c r="Q7340" s="29">
        <f t="shared" si="574"/>
        <v>0</v>
      </c>
    </row>
    <row r="7341" spans="1:17">
      <c r="A7341" s="107">
        <v>7339</v>
      </c>
      <c r="B7341" s="10">
        <v>11</v>
      </c>
      <c r="C7341" s="10">
        <v>2</v>
      </c>
      <c r="D7341" s="11">
        <v>20</v>
      </c>
      <c r="E7341" s="25">
        <v>21214</v>
      </c>
      <c r="F7341" s="26">
        <v>1964.6045819555557</v>
      </c>
      <c r="G7341" s="27">
        <v>0</v>
      </c>
      <c r="H7341" s="27">
        <f t="shared" si="570"/>
        <v>19249.395418044445</v>
      </c>
      <c r="I7341" s="27">
        <v>35</v>
      </c>
      <c r="J7341" s="13">
        <f t="shared" si="571"/>
        <v>19214.395418044445</v>
      </c>
      <c r="K7341" s="13">
        <v>20665</v>
      </c>
      <c r="L7341" s="13">
        <f t="shared" si="572"/>
        <v>0</v>
      </c>
      <c r="M7341" s="28">
        <v>103.4</v>
      </c>
      <c r="N7341" s="13">
        <f t="shared" si="573"/>
        <v>0</v>
      </c>
      <c r="O7341" s="13">
        <v>42.25</v>
      </c>
      <c r="P7341" s="13">
        <f>'1- EC horaire'!O7341</f>
        <v>0</v>
      </c>
      <c r="Q7341" s="29">
        <f t="shared" si="574"/>
        <v>0</v>
      </c>
    </row>
    <row r="7342" spans="1:17">
      <c r="A7342" s="107">
        <v>7340</v>
      </c>
      <c r="B7342" s="10">
        <v>11</v>
      </c>
      <c r="C7342" s="10">
        <v>2</v>
      </c>
      <c r="D7342" s="11">
        <v>21</v>
      </c>
      <c r="E7342" s="25">
        <v>20241</v>
      </c>
      <c r="F7342" s="26">
        <v>1967.5190326055554</v>
      </c>
      <c r="G7342" s="27">
        <v>0</v>
      </c>
      <c r="H7342" s="27">
        <f t="shared" si="570"/>
        <v>18273.480967394444</v>
      </c>
      <c r="I7342" s="27">
        <v>34</v>
      </c>
      <c r="J7342" s="13">
        <f t="shared" si="571"/>
        <v>18239.480967394444</v>
      </c>
      <c r="K7342" s="13">
        <v>19892</v>
      </c>
      <c r="L7342" s="13">
        <f t="shared" si="572"/>
        <v>0</v>
      </c>
      <c r="M7342" s="28">
        <v>103.4</v>
      </c>
      <c r="N7342" s="13">
        <f t="shared" si="573"/>
        <v>0</v>
      </c>
      <c r="O7342" s="13">
        <v>35.01</v>
      </c>
      <c r="P7342" s="13">
        <f>'1- EC horaire'!O7342</f>
        <v>0</v>
      </c>
      <c r="Q7342" s="29">
        <f t="shared" si="574"/>
        <v>0</v>
      </c>
    </row>
    <row r="7343" spans="1:17">
      <c r="A7343" s="107">
        <v>7341</v>
      </c>
      <c r="B7343" s="10">
        <v>11</v>
      </c>
      <c r="C7343" s="10">
        <v>2</v>
      </c>
      <c r="D7343" s="11">
        <v>22</v>
      </c>
      <c r="E7343" s="25">
        <v>19468</v>
      </c>
      <c r="F7343" s="26">
        <v>1966.2054649555555</v>
      </c>
      <c r="G7343" s="27">
        <v>0</v>
      </c>
      <c r="H7343" s="27">
        <f t="shared" si="570"/>
        <v>17501.794535044446</v>
      </c>
      <c r="I7343" s="27">
        <v>33</v>
      </c>
      <c r="J7343" s="13">
        <f t="shared" si="571"/>
        <v>17468.794535044446</v>
      </c>
      <c r="K7343" s="13">
        <v>19426</v>
      </c>
      <c r="L7343" s="13">
        <f t="shared" si="572"/>
        <v>0</v>
      </c>
      <c r="M7343" s="28">
        <v>103.4</v>
      </c>
      <c r="N7343" s="13">
        <f t="shared" si="573"/>
        <v>0</v>
      </c>
      <c r="O7343" s="13">
        <v>28.12</v>
      </c>
      <c r="P7343" s="13">
        <f>'1- EC horaire'!O7343</f>
        <v>0</v>
      </c>
      <c r="Q7343" s="29">
        <f t="shared" si="574"/>
        <v>0</v>
      </c>
    </row>
    <row r="7344" spans="1:17">
      <c r="A7344" s="107">
        <v>7342</v>
      </c>
      <c r="B7344" s="10">
        <v>11</v>
      </c>
      <c r="C7344" s="10">
        <v>2</v>
      </c>
      <c r="D7344" s="11">
        <v>23</v>
      </c>
      <c r="E7344" s="25">
        <v>18016</v>
      </c>
      <c r="F7344" s="26">
        <v>1968.3815190055554</v>
      </c>
      <c r="G7344" s="27">
        <v>0</v>
      </c>
      <c r="H7344" s="27">
        <f t="shared" si="570"/>
        <v>16047.618480994444</v>
      </c>
      <c r="I7344" s="27">
        <v>31</v>
      </c>
      <c r="J7344" s="13">
        <f t="shared" si="571"/>
        <v>16016.618480994444</v>
      </c>
      <c r="K7344" s="13">
        <v>17997</v>
      </c>
      <c r="L7344" s="13">
        <f t="shared" si="572"/>
        <v>0</v>
      </c>
      <c r="M7344" s="28">
        <v>103.4</v>
      </c>
      <c r="N7344" s="13">
        <f t="shared" si="573"/>
        <v>0</v>
      </c>
      <c r="O7344" s="13">
        <v>23.65</v>
      </c>
      <c r="P7344" s="13">
        <f>'1- EC horaire'!O7344</f>
        <v>0</v>
      </c>
      <c r="Q7344" s="29">
        <f t="shared" si="574"/>
        <v>0</v>
      </c>
    </row>
    <row r="7345" spans="1:17">
      <c r="A7345" s="107">
        <v>7343</v>
      </c>
      <c r="B7345" s="10">
        <v>11</v>
      </c>
      <c r="C7345" s="10">
        <v>2</v>
      </c>
      <c r="D7345" s="11">
        <v>24</v>
      </c>
      <c r="E7345" s="25">
        <v>17135</v>
      </c>
      <c r="F7345" s="26">
        <v>1968.6369373055554</v>
      </c>
      <c r="G7345" s="27">
        <v>0</v>
      </c>
      <c r="H7345" s="27">
        <f t="shared" si="570"/>
        <v>15166.363062694445</v>
      </c>
      <c r="I7345" s="27">
        <v>30</v>
      </c>
      <c r="J7345" s="13">
        <f t="shared" si="571"/>
        <v>15136.363062694445</v>
      </c>
      <c r="K7345" s="13">
        <v>16649</v>
      </c>
      <c r="L7345" s="13">
        <f t="shared" si="572"/>
        <v>0</v>
      </c>
      <c r="M7345" s="28">
        <v>103.4</v>
      </c>
      <c r="N7345" s="13">
        <f t="shared" si="573"/>
        <v>0</v>
      </c>
      <c r="O7345" s="13">
        <v>16.32</v>
      </c>
      <c r="P7345" s="13">
        <f>'1- EC horaire'!O7345</f>
        <v>0</v>
      </c>
      <c r="Q7345" s="29">
        <f t="shared" si="574"/>
        <v>0</v>
      </c>
    </row>
    <row r="7346" spans="1:17">
      <c r="A7346" s="107">
        <v>7344</v>
      </c>
      <c r="B7346" s="10">
        <v>11</v>
      </c>
      <c r="C7346" s="10">
        <v>3</v>
      </c>
      <c r="D7346" s="11">
        <v>1</v>
      </c>
      <c r="E7346" s="25">
        <v>16902</v>
      </c>
      <c r="F7346" s="26">
        <v>1966.0810918555555</v>
      </c>
      <c r="G7346" s="27">
        <v>0</v>
      </c>
      <c r="H7346" s="27">
        <f t="shared" si="570"/>
        <v>14935.918908144444</v>
      </c>
      <c r="I7346" s="27">
        <v>28</v>
      </c>
      <c r="J7346" s="13">
        <f t="shared" si="571"/>
        <v>14907.918908144444</v>
      </c>
      <c r="K7346" s="13">
        <v>16443</v>
      </c>
      <c r="L7346" s="13">
        <f t="shared" si="572"/>
        <v>0</v>
      </c>
      <c r="M7346" s="28">
        <v>103.4</v>
      </c>
      <c r="N7346" s="13">
        <f t="shared" si="573"/>
        <v>0</v>
      </c>
      <c r="O7346" s="13">
        <v>13.47</v>
      </c>
      <c r="P7346" s="13">
        <f>'1- EC horaire'!O7346</f>
        <v>0</v>
      </c>
      <c r="Q7346" s="29">
        <f t="shared" si="574"/>
        <v>0</v>
      </c>
    </row>
    <row r="7347" spans="1:17">
      <c r="A7347" s="107">
        <v>7345</v>
      </c>
      <c r="B7347" s="10">
        <v>11</v>
      </c>
      <c r="C7347" s="10">
        <v>3</v>
      </c>
      <c r="D7347" s="11">
        <v>2</v>
      </c>
      <c r="E7347" s="25">
        <v>15944</v>
      </c>
      <c r="F7347" s="26">
        <v>1969.1989267055556</v>
      </c>
      <c r="G7347" s="27">
        <v>0</v>
      </c>
      <c r="H7347" s="27">
        <f t="shared" si="570"/>
        <v>13974.801073294444</v>
      </c>
      <c r="I7347" s="27">
        <v>27</v>
      </c>
      <c r="J7347" s="13">
        <f t="shared" si="571"/>
        <v>13947.801073294444</v>
      </c>
      <c r="K7347" s="13">
        <v>15790</v>
      </c>
      <c r="L7347" s="13">
        <f t="shared" si="572"/>
        <v>0</v>
      </c>
      <c r="M7347" s="28">
        <v>103.4</v>
      </c>
      <c r="N7347" s="13">
        <f t="shared" si="573"/>
        <v>0</v>
      </c>
      <c r="O7347" s="13">
        <v>11.45</v>
      </c>
      <c r="P7347" s="13">
        <f>'1- EC horaire'!O7347</f>
        <v>0</v>
      </c>
      <c r="Q7347" s="29">
        <f t="shared" si="574"/>
        <v>0</v>
      </c>
    </row>
    <row r="7348" spans="1:17">
      <c r="A7348" s="107">
        <v>7346</v>
      </c>
      <c r="B7348" s="10">
        <v>11</v>
      </c>
      <c r="C7348" s="10">
        <v>3</v>
      </c>
      <c r="D7348" s="11">
        <v>3</v>
      </c>
      <c r="E7348" s="25">
        <v>15823</v>
      </c>
      <c r="F7348" s="26">
        <v>1966.5478031555556</v>
      </c>
      <c r="G7348" s="27">
        <v>0</v>
      </c>
      <c r="H7348" s="27">
        <f t="shared" si="570"/>
        <v>13856.452196844444</v>
      </c>
      <c r="I7348" s="27">
        <v>27</v>
      </c>
      <c r="J7348" s="13">
        <f t="shared" si="571"/>
        <v>13829.452196844444</v>
      </c>
      <c r="K7348" s="13">
        <v>15724</v>
      </c>
      <c r="L7348" s="13">
        <f t="shared" si="572"/>
        <v>0</v>
      </c>
      <c r="M7348" s="28">
        <v>103.4</v>
      </c>
      <c r="N7348" s="13">
        <f t="shared" si="573"/>
        <v>0</v>
      </c>
      <c r="O7348" s="13">
        <v>11.45</v>
      </c>
      <c r="P7348" s="13">
        <f>'1- EC horaire'!O7348</f>
        <v>0</v>
      </c>
      <c r="Q7348" s="29">
        <f t="shared" si="574"/>
        <v>0</v>
      </c>
    </row>
    <row r="7349" spans="1:17">
      <c r="A7349" s="107">
        <v>7347</v>
      </c>
      <c r="B7349" s="10">
        <v>11</v>
      </c>
      <c r="C7349" s="10">
        <v>3</v>
      </c>
      <c r="D7349" s="11">
        <v>4</v>
      </c>
      <c r="E7349" s="25">
        <v>15657</v>
      </c>
      <c r="F7349" s="26">
        <v>1966.5259413055555</v>
      </c>
      <c r="G7349" s="27">
        <v>0</v>
      </c>
      <c r="H7349" s="27">
        <f t="shared" si="570"/>
        <v>13690.474058694444</v>
      </c>
      <c r="I7349" s="27">
        <v>27</v>
      </c>
      <c r="J7349" s="13">
        <f t="shared" si="571"/>
        <v>13663.474058694444</v>
      </c>
      <c r="K7349" s="13">
        <v>15618</v>
      </c>
      <c r="L7349" s="13">
        <f t="shared" si="572"/>
        <v>0</v>
      </c>
      <c r="M7349" s="28">
        <v>103.4</v>
      </c>
      <c r="N7349" s="13">
        <f t="shared" si="573"/>
        <v>0</v>
      </c>
      <c r="O7349" s="13">
        <v>10.75</v>
      </c>
      <c r="P7349" s="13">
        <f>'1- EC horaire'!O7349</f>
        <v>0</v>
      </c>
      <c r="Q7349" s="29">
        <f t="shared" si="574"/>
        <v>0</v>
      </c>
    </row>
    <row r="7350" spans="1:17">
      <c r="A7350" s="107">
        <v>7348</v>
      </c>
      <c r="B7350" s="10">
        <v>11</v>
      </c>
      <c r="C7350" s="10">
        <v>3</v>
      </c>
      <c r="D7350" s="11">
        <v>5</v>
      </c>
      <c r="E7350" s="25">
        <v>15941</v>
      </c>
      <c r="F7350" s="26">
        <v>1947.9966097055556</v>
      </c>
      <c r="G7350" s="27">
        <v>0</v>
      </c>
      <c r="H7350" s="27">
        <f t="shared" si="570"/>
        <v>13993.003390294445</v>
      </c>
      <c r="I7350" s="27">
        <v>28</v>
      </c>
      <c r="J7350" s="13">
        <f t="shared" si="571"/>
        <v>13965.003390294445</v>
      </c>
      <c r="K7350" s="13">
        <v>15797</v>
      </c>
      <c r="L7350" s="13">
        <f t="shared" si="572"/>
        <v>0</v>
      </c>
      <c r="M7350" s="28">
        <v>103.4</v>
      </c>
      <c r="N7350" s="13">
        <f t="shared" si="573"/>
        <v>0</v>
      </c>
      <c r="O7350" s="13">
        <v>10.67</v>
      </c>
      <c r="P7350" s="13">
        <f>'1- EC horaire'!O7350</f>
        <v>0</v>
      </c>
      <c r="Q7350" s="29">
        <f t="shared" si="574"/>
        <v>0</v>
      </c>
    </row>
    <row r="7351" spans="1:17">
      <c r="A7351" s="107">
        <v>7349</v>
      </c>
      <c r="B7351" s="10">
        <v>11</v>
      </c>
      <c r="C7351" s="10">
        <v>3</v>
      </c>
      <c r="D7351" s="11">
        <v>6</v>
      </c>
      <c r="E7351" s="25">
        <v>16527</v>
      </c>
      <c r="F7351" s="26">
        <v>1960.7610385055555</v>
      </c>
      <c r="G7351" s="27">
        <v>0</v>
      </c>
      <c r="H7351" s="27">
        <f t="shared" si="570"/>
        <v>14566.238961494444</v>
      </c>
      <c r="I7351" s="27">
        <v>32</v>
      </c>
      <c r="J7351" s="13">
        <f t="shared" si="571"/>
        <v>14534.238961494444</v>
      </c>
      <c r="K7351" s="13">
        <v>16172</v>
      </c>
      <c r="L7351" s="13">
        <f t="shared" si="572"/>
        <v>0</v>
      </c>
      <c r="M7351" s="28">
        <v>103.4</v>
      </c>
      <c r="N7351" s="13">
        <f t="shared" si="573"/>
        <v>0</v>
      </c>
      <c r="O7351" s="13">
        <v>15.78</v>
      </c>
      <c r="P7351" s="13">
        <f>'1- EC horaire'!O7351</f>
        <v>0</v>
      </c>
      <c r="Q7351" s="29">
        <f t="shared" si="574"/>
        <v>0</v>
      </c>
    </row>
    <row r="7352" spans="1:17">
      <c r="A7352" s="107">
        <v>7350</v>
      </c>
      <c r="B7352" s="10">
        <v>11</v>
      </c>
      <c r="C7352" s="10">
        <v>3</v>
      </c>
      <c r="D7352" s="11">
        <v>7</v>
      </c>
      <c r="E7352" s="25">
        <v>18530</v>
      </c>
      <c r="F7352" s="26">
        <v>1965.0422793555556</v>
      </c>
      <c r="G7352" s="27">
        <v>0</v>
      </c>
      <c r="H7352" s="27">
        <f t="shared" si="570"/>
        <v>16564.957720644445</v>
      </c>
      <c r="I7352" s="27">
        <v>35</v>
      </c>
      <c r="J7352" s="13">
        <f t="shared" si="571"/>
        <v>16529.957720644445</v>
      </c>
      <c r="K7352" s="13">
        <v>18669</v>
      </c>
      <c r="L7352" s="13">
        <f t="shared" si="572"/>
        <v>0</v>
      </c>
      <c r="M7352" s="28">
        <v>103.4</v>
      </c>
      <c r="N7352" s="13">
        <f t="shared" si="573"/>
        <v>0</v>
      </c>
      <c r="O7352" s="13">
        <v>23.1</v>
      </c>
      <c r="P7352" s="13">
        <f>'1- EC horaire'!O7352</f>
        <v>0</v>
      </c>
      <c r="Q7352" s="29">
        <f t="shared" si="574"/>
        <v>0</v>
      </c>
    </row>
    <row r="7353" spans="1:17">
      <c r="A7353" s="107">
        <v>7351</v>
      </c>
      <c r="B7353" s="10">
        <v>11</v>
      </c>
      <c r="C7353" s="10">
        <v>3</v>
      </c>
      <c r="D7353" s="11">
        <v>8</v>
      </c>
      <c r="E7353" s="25">
        <v>19430</v>
      </c>
      <c r="F7353" s="26">
        <v>1969.1681272055555</v>
      </c>
      <c r="G7353" s="27">
        <v>0</v>
      </c>
      <c r="H7353" s="27">
        <f t="shared" si="570"/>
        <v>17460.831872794446</v>
      </c>
      <c r="I7353" s="27">
        <v>37</v>
      </c>
      <c r="J7353" s="13">
        <f t="shared" si="571"/>
        <v>17423.831872794446</v>
      </c>
      <c r="K7353" s="13">
        <v>19379</v>
      </c>
      <c r="L7353" s="13">
        <f t="shared" si="572"/>
        <v>0</v>
      </c>
      <c r="M7353" s="28">
        <v>103.4</v>
      </c>
      <c r="N7353" s="13">
        <f t="shared" si="573"/>
        <v>0</v>
      </c>
      <c r="O7353" s="13">
        <v>29.53</v>
      </c>
      <c r="P7353" s="13">
        <f>'1- EC horaire'!O7353</f>
        <v>0</v>
      </c>
      <c r="Q7353" s="29">
        <f t="shared" si="574"/>
        <v>0</v>
      </c>
    </row>
    <row r="7354" spans="1:17">
      <c r="A7354" s="107">
        <v>7352</v>
      </c>
      <c r="B7354" s="10">
        <v>11</v>
      </c>
      <c r="C7354" s="10">
        <v>3</v>
      </c>
      <c r="D7354" s="11">
        <v>9</v>
      </c>
      <c r="E7354" s="25">
        <v>19469</v>
      </c>
      <c r="F7354" s="26">
        <v>1972.6510235055555</v>
      </c>
      <c r="G7354" s="27">
        <v>0</v>
      </c>
      <c r="H7354" s="27">
        <f t="shared" si="570"/>
        <v>17496.348976494446</v>
      </c>
      <c r="I7354" s="27">
        <v>37</v>
      </c>
      <c r="J7354" s="13">
        <f t="shared" si="571"/>
        <v>17459.348976494446</v>
      </c>
      <c r="K7354" s="13">
        <v>19423</v>
      </c>
      <c r="L7354" s="13">
        <f t="shared" si="572"/>
        <v>0</v>
      </c>
      <c r="M7354" s="28">
        <v>103.4</v>
      </c>
      <c r="N7354" s="13">
        <f t="shared" si="573"/>
        <v>0</v>
      </c>
      <c r="O7354" s="13">
        <v>32.53</v>
      </c>
      <c r="P7354" s="13">
        <f>'1- EC horaire'!O7354</f>
        <v>0</v>
      </c>
      <c r="Q7354" s="29">
        <f t="shared" si="574"/>
        <v>0</v>
      </c>
    </row>
    <row r="7355" spans="1:17">
      <c r="A7355" s="107">
        <v>7353</v>
      </c>
      <c r="B7355" s="10">
        <v>11</v>
      </c>
      <c r="C7355" s="10">
        <v>3</v>
      </c>
      <c r="D7355" s="11">
        <v>10</v>
      </c>
      <c r="E7355" s="25">
        <v>19350</v>
      </c>
      <c r="F7355" s="26">
        <v>1968.4478961055556</v>
      </c>
      <c r="G7355" s="27">
        <v>0</v>
      </c>
      <c r="H7355" s="27">
        <f t="shared" si="570"/>
        <v>17381.552103894443</v>
      </c>
      <c r="I7355" s="27">
        <v>37</v>
      </c>
      <c r="J7355" s="13">
        <f t="shared" si="571"/>
        <v>17344.552103894443</v>
      </c>
      <c r="K7355" s="13">
        <v>19318</v>
      </c>
      <c r="L7355" s="13">
        <f t="shared" si="572"/>
        <v>0</v>
      </c>
      <c r="M7355" s="28">
        <v>103.4</v>
      </c>
      <c r="N7355" s="13">
        <f t="shared" si="573"/>
        <v>0</v>
      </c>
      <c r="O7355" s="13">
        <v>32.520000000000003</v>
      </c>
      <c r="P7355" s="13">
        <f>'1- EC horaire'!O7355</f>
        <v>0</v>
      </c>
      <c r="Q7355" s="29">
        <f t="shared" si="574"/>
        <v>0</v>
      </c>
    </row>
    <row r="7356" spans="1:17">
      <c r="A7356" s="107">
        <v>7354</v>
      </c>
      <c r="B7356" s="10">
        <v>11</v>
      </c>
      <c r="C7356" s="10">
        <v>3</v>
      </c>
      <c r="D7356" s="11">
        <v>11</v>
      </c>
      <c r="E7356" s="25">
        <v>19077</v>
      </c>
      <c r="F7356" s="26">
        <v>1951.2165865555555</v>
      </c>
      <c r="G7356" s="27">
        <v>0</v>
      </c>
      <c r="H7356" s="27">
        <f t="shared" si="570"/>
        <v>17125.783413444446</v>
      </c>
      <c r="I7356" s="27">
        <v>36</v>
      </c>
      <c r="J7356" s="13">
        <f t="shared" si="571"/>
        <v>17089.783413444446</v>
      </c>
      <c r="K7356" s="13">
        <v>19118</v>
      </c>
      <c r="L7356" s="13">
        <f t="shared" si="572"/>
        <v>0</v>
      </c>
      <c r="M7356" s="28">
        <v>103.4</v>
      </c>
      <c r="N7356" s="13">
        <f t="shared" si="573"/>
        <v>0</v>
      </c>
      <c r="O7356" s="13">
        <v>30.5</v>
      </c>
      <c r="P7356" s="13">
        <f>'1- EC horaire'!O7356</f>
        <v>0</v>
      </c>
      <c r="Q7356" s="29">
        <f t="shared" si="574"/>
        <v>0</v>
      </c>
    </row>
    <row r="7357" spans="1:17">
      <c r="A7357" s="107">
        <v>7355</v>
      </c>
      <c r="B7357" s="10">
        <v>11</v>
      </c>
      <c r="C7357" s="10">
        <v>3</v>
      </c>
      <c r="D7357" s="11">
        <v>12</v>
      </c>
      <c r="E7357" s="25">
        <v>18845</v>
      </c>
      <c r="F7357" s="26">
        <v>1965.8430818055554</v>
      </c>
      <c r="G7357" s="27">
        <v>0</v>
      </c>
      <c r="H7357" s="27">
        <f t="shared" si="570"/>
        <v>16879.156918194443</v>
      </c>
      <c r="I7357" s="27">
        <v>35</v>
      </c>
      <c r="J7357" s="13">
        <f t="shared" si="571"/>
        <v>16844.156918194443</v>
      </c>
      <c r="K7357" s="13">
        <v>18946</v>
      </c>
      <c r="L7357" s="13">
        <f t="shared" si="572"/>
        <v>0</v>
      </c>
      <c r="M7357" s="28">
        <v>103.4</v>
      </c>
      <c r="N7357" s="13">
        <f t="shared" si="573"/>
        <v>0</v>
      </c>
      <c r="O7357" s="13">
        <v>29.92</v>
      </c>
      <c r="P7357" s="13">
        <f>'1- EC horaire'!O7357</f>
        <v>0</v>
      </c>
      <c r="Q7357" s="29">
        <f t="shared" si="574"/>
        <v>0</v>
      </c>
    </row>
    <row r="7358" spans="1:17">
      <c r="A7358" s="107">
        <v>7356</v>
      </c>
      <c r="B7358" s="10">
        <v>11</v>
      </c>
      <c r="C7358" s="10">
        <v>3</v>
      </c>
      <c r="D7358" s="11">
        <v>13</v>
      </c>
      <c r="E7358" s="25">
        <v>18407</v>
      </c>
      <c r="F7358" s="26">
        <v>1971.4612073055555</v>
      </c>
      <c r="G7358" s="27">
        <v>0</v>
      </c>
      <c r="H7358" s="27">
        <f t="shared" si="570"/>
        <v>16435.538792694446</v>
      </c>
      <c r="I7358" s="27">
        <v>35</v>
      </c>
      <c r="J7358" s="13">
        <f t="shared" si="571"/>
        <v>16400.538792694446</v>
      </c>
      <c r="K7358" s="13">
        <v>18505</v>
      </c>
      <c r="L7358" s="13">
        <f t="shared" si="572"/>
        <v>0</v>
      </c>
      <c r="M7358" s="28">
        <v>103.4</v>
      </c>
      <c r="N7358" s="13">
        <f t="shared" si="573"/>
        <v>0</v>
      </c>
      <c r="O7358" s="13">
        <v>29.21</v>
      </c>
      <c r="P7358" s="13">
        <f>'1- EC horaire'!O7358</f>
        <v>0</v>
      </c>
      <c r="Q7358" s="29">
        <f t="shared" si="574"/>
        <v>0</v>
      </c>
    </row>
    <row r="7359" spans="1:17">
      <c r="A7359" s="107">
        <v>7357</v>
      </c>
      <c r="B7359" s="10">
        <v>11</v>
      </c>
      <c r="C7359" s="10">
        <v>3</v>
      </c>
      <c r="D7359" s="11">
        <v>14</v>
      </c>
      <c r="E7359" s="25">
        <v>18277</v>
      </c>
      <c r="F7359" s="26">
        <v>1975.8095181055555</v>
      </c>
      <c r="G7359" s="27">
        <v>0</v>
      </c>
      <c r="H7359" s="27">
        <f t="shared" si="570"/>
        <v>16301.190481894444</v>
      </c>
      <c r="I7359" s="27">
        <v>34</v>
      </c>
      <c r="J7359" s="13">
        <f t="shared" si="571"/>
        <v>16267.190481894444</v>
      </c>
      <c r="K7359" s="13">
        <v>18333</v>
      </c>
      <c r="L7359" s="13">
        <f t="shared" si="572"/>
        <v>0</v>
      </c>
      <c r="M7359" s="28">
        <v>103.4</v>
      </c>
      <c r="N7359" s="13">
        <f t="shared" si="573"/>
        <v>0</v>
      </c>
      <c r="O7359" s="13">
        <v>29.2</v>
      </c>
      <c r="P7359" s="13">
        <f>'1- EC horaire'!O7359</f>
        <v>0</v>
      </c>
      <c r="Q7359" s="29">
        <f t="shared" si="574"/>
        <v>0</v>
      </c>
    </row>
    <row r="7360" spans="1:17">
      <c r="A7360" s="107">
        <v>7358</v>
      </c>
      <c r="B7360" s="10">
        <v>11</v>
      </c>
      <c r="C7360" s="10">
        <v>3</v>
      </c>
      <c r="D7360" s="11">
        <v>15</v>
      </c>
      <c r="E7360" s="25">
        <v>18463</v>
      </c>
      <c r="F7360" s="26">
        <v>1974.1809542055555</v>
      </c>
      <c r="G7360" s="27">
        <v>0</v>
      </c>
      <c r="H7360" s="27">
        <f t="shared" si="570"/>
        <v>16488.819045794444</v>
      </c>
      <c r="I7360" s="27">
        <v>34</v>
      </c>
      <c r="J7360" s="13">
        <f t="shared" si="571"/>
        <v>16454.819045794444</v>
      </c>
      <c r="K7360" s="13">
        <v>18582</v>
      </c>
      <c r="L7360" s="13">
        <f t="shared" si="572"/>
        <v>0</v>
      </c>
      <c r="M7360" s="28">
        <v>103.4</v>
      </c>
      <c r="N7360" s="13">
        <f t="shared" si="573"/>
        <v>0</v>
      </c>
      <c r="O7360" s="13">
        <v>28.38</v>
      </c>
      <c r="P7360" s="13">
        <f>'1- EC horaire'!O7360</f>
        <v>0</v>
      </c>
      <c r="Q7360" s="29">
        <f t="shared" si="574"/>
        <v>0</v>
      </c>
    </row>
    <row r="7361" spans="1:17">
      <c r="A7361" s="107">
        <v>7359</v>
      </c>
      <c r="B7361" s="10">
        <v>11</v>
      </c>
      <c r="C7361" s="10">
        <v>3</v>
      </c>
      <c r="D7361" s="11">
        <v>16</v>
      </c>
      <c r="E7361" s="25">
        <v>18453</v>
      </c>
      <c r="F7361" s="26">
        <v>1975.3269111555555</v>
      </c>
      <c r="G7361" s="27">
        <v>0</v>
      </c>
      <c r="H7361" s="27">
        <f t="shared" si="570"/>
        <v>16477.673088844444</v>
      </c>
      <c r="I7361" s="27">
        <v>34</v>
      </c>
      <c r="J7361" s="13">
        <f t="shared" si="571"/>
        <v>16443.673088844444</v>
      </c>
      <c r="K7361" s="13">
        <v>18575</v>
      </c>
      <c r="L7361" s="13">
        <f t="shared" si="572"/>
        <v>0</v>
      </c>
      <c r="M7361" s="28">
        <v>103.4</v>
      </c>
      <c r="N7361" s="13">
        <f t="shared" si="573"/>
        <v>0</v>
      </c>
      <c r="O7361" s="13">
        <v>28.41</v>
      </c>
      <c r="P7361" s="13">
        <f>'1- EC horaire'!O7361</f>
        <v>0</v>
      </c>
      <c r="Q7361" s="29">
        <f t="shared" si="574"/>
        <v>0</v>
      </c>
    </row>
    <row r="7362" spans="1:17">
      <c r="A7362" s="107">
        <v>7360</v>
      </c>
      <c r="B7362" s="10">
        <v>11</v>
      </c>
      <c r="C7362" s="10">
        <v>3</v>
      </c>
      <c r="D7362" s="11">
        <v>17</v>
      </c>
      <c r="E7362" s="25">
        <v>18981</v>
      </c>
      <c r="F7362" s="26">
        <v>1968.8752089555555</v>
      </c>
      <c r="G7362" s="27">
        <v>0</v>
      </c>
      <c r="H7362" s="27">
        <f t="shared" si="570"/>
        <v>17012.124791044444</v>
      </c>
      <c r="I7362" s="27">
        <v>35</v>
      </c>
      <c r="J7362" s="13">
        <f t="shared" si="571"/>
        <v>16977.124791044444</v>
      </c>
      <c r="K7362" s="13">
        <v>19048</v>
      </c>
      <c r="L7362" s="13">
        <f t="shared" si="572"/>
        <v>0</v>
      </c>
      <c r="M7362" s="28">
        <v>103.4</v>
      </c>
      <c r="N7362" s="13">
        <f t="shared" si="573"/>
        <v>0</v>
      </c>
      <c r="O7362" s="13">
        <v>29.34</v>
      </c>
      <c r="P7362" s="13">
        <f>'1- EC horaire'!O7362</f>
        <v>0</v>
      </c>
      <c r="Q7362" s="29">
        <f t="shared" si="574"/>
        <v>0</v>
      </c>
    </row>
    <row r="7363" spans="1:17">
      <c r="A7363" s="107">
        <v>7361</v>
      </c>
      <c r="B7363" s="10">
        <v>11</v>
      </c>
      <c r="C7363" s="10">
        <v>3</v>
      </c>
      <c r="D7363" s="11">
        <v>18</v>
      </c>
      <c r="E7363" s="25">
        <v>19784</v>
      </c>
      <c r="F7363" s="26">
        <v>1967.4598205555556</v>
      </c>
      <c r="G7363" s="27">
        <v>0</v>
      </c>
      <c r="H7363" s="27">
        <f t="shared" si="570"/>
        <v>17816.540179444444</v>
      </c>
      <c r="I7363" s="27">
        <v>39</v>
      </c>
      <c r="J7363" s="13">
        <f t="shared" si="571"/>
        <v>17777.540179444444</v>
      </c>
      <c r="K7363" s="13">
        <v>19611</v>
      </c>
      <c r="L7363" s="13">
        <f t="shared" si="572"/>
        <v>0</v>
      </c>
      <c r="M7363" s="28">
        <v>103.4</v>
      </c>
      <c r="N7363" s="13">
        <f t="shared" si="573"/>
        <v>0</v>
      </c>
      <c r="O7363" s="13">
        <v>32.549999999999997</v>
      </c>
      <c r="P7363" s="13">
        <f>'1- EC horaire'!O7363</f>
        <v>0</v>
      </c>
      <c r="Q7363" s="29">
        <f t="shared" si="574"/>
        <v>0</v>
      </c>
    </row>
    <row r="7364" spans="1:17">
      <c r="A7364" s="107">
        <v>7362</v>
      </c>
      <c r="B7364" s="10">
        <v>11</v>
      </c>
      <c r="C7364" s="10">
        <v>3</v>
      </c>
      <c r="D7364" s="11">
        <v>19</v>
      </c>
      <c r="E7364" s="25">
        <v>20554</v>
      </c>
      <c r="F7364" s="26">
        <v>1964.2019952555556</v>
      </c>
      <c r="G7364" s="27">
        <v>0</v>
      </c>
      <c r="H7364" s="27">
        <f t="shared" ref="H7364:H7427" si="575">E7364-G7364-F7364</f>
        <v>18589.798004744443</v>
      </c>
      <c r="I7364" s="27">
        <v>37</v>
      </c>
      <c r="J7364" s="13">
        <f t="shared" ref="J7364:J7427" si="576">H7364-I7364</f>
        <v>18552.798004744443</v>
      </c>
      <c r="K7364" s="13">
        <v>20119</v>
      </c>
      <c r="L7364" s="13">
        <f t="shared" ref="L7364:L7427" si="577">IF(J7364-K7364&gt;0,J7364-K7364,0)</f>
        <v>0</v>
      </c>
      <c r="M7364" s="28">
        <v>103.4</v>
      </c>
      <c r="N7364" s="13">
        <f t="shared" ref="N7364:N7427" si="578">L7364*M7364</f>
        <v>0</v>
      </c>
      <c r="O7364" s="13">
        <v>35.880000000000003</v>
      </c>
      <c r="P7364" s="13">
        <f>'1- EC horaire'!O7364</f>
        <v>0</v>
      </c>
      <c r="Q7364" s="29">
        <f t="shared" ref="Q7364:Q7427" si="579">L7364-P7364</f>
        <v>0</v>
      </c>
    </row>
    <row r="7365" spans="1:17">
      <c r="A7365" s="107">
        <v>7363</v>
      </c>
      <c r="B7365" s="10">
        <v>11</v>
      </c>
      <c r="C7365" s="10">
        <v>3</v>
      </c>
      <c r="D7365" s="11">
        <v>20</v>
      </c>
      <c r="E7365" s="25">
        <v>20082</v>
      </c>
      <c r="F7365" s="26">
        <v>1965.9449722555555</v>
      </c>
      <c r="G7365" s="27">
        <v>0</v>
      </c>
      <c r="H7365" s="27">
        <f t="shared" si="575"/>
        <v>18116.055027744445</v>
      </c>
      <c r="I7365" s="27">
        <v>36</v>
      </c>
      <c r="J7365" s="13">
        <f t="shared" si="576"/>
        <v>18080.055027744445</v>
      </c>
      <c r="K7365" s="13">
        <v>19783</v>
      </c>
      <c r="L7365" s="13">
        <f t="shared" si="577"/>
        <v>0</v>
      </c>
      <c r="M7365" s="28">
        <v>103.4</v>
      </c>
      <c r="N7365" s="13">
        <f t="shared" si="578"/>
        <v>0</v>
      </c>
      <c r="O7365" s="13">
        <v>33.61</v>
      </c>
      <c r="P7365" s="13">
        <f>'1- EC horaire'!O7365</f>
        <v>0</v>
      </c>
      <c r="Q7365" s="29">
        <f t="shared" si="579"/>
        <v>0</v>
      </c>
    </row>
    <row r="7366" spans="1:17">
      <c r="A7366" s="107">
        <v>7364</v>
      </c>
      <c r="B7366" s="10">
        <v>11</v>
      </c>
      <c r="C7366" s="10">
        <v>3</v>
      </c>
      <c r="D7366" s="11">
        <v>21</v>
      </c>
      <c r="E7366" s="25">
        <v>19506</v>
      </c>
      <c r="F7366" s="26">
        <v>1962.4314256555556</v>
      </c>
      <c r="G7366" s="27">
        <v>0</v>
      </c>
      <c r="H7366" s="27">
        <f t="shared" si="575"/>
        <v>17543.568574344445</v>
      </c>
      <c r="I7366" s="27">
        <v>35</v>
      </c>
      <c r="J7366" s="13">
        <f t="shared" si="576"/>
        <v>17508.568574344445</v>
      </c>
      <c r="K7366" s="13">
        <v>19451</v>
      </c>
      <c r="L7366" s="13">
        <f t="shared" si="577"/>
        <v>0</v>
      </c>
      <c r="M7366" s="28">
        <v>103.4</v>
      </c>
      <c r="N7366" s="13">
        <f t="shared" si="578"/>
        <v>0</v>
      </c>
      <c r="O7366" s="13">
        <v>29.35</v>
      </c>
      <c r="P7366" s="13">
        <f>'1- EC horaire'!O7366</f>
        <v>0</v>
      </c>
      <c r="Q7366" s="29">
        <f t="shared" si="579"/>
        <v>0</v>
      </c>
    </row>
    <row r="7367" spans="1:17">
      <c r="A7367" s="107">
        <v>7365</v>
      </c>
      <c r="B7367" s="10">
        <v>11</v>
      </c>
      <c r="C7367" s="10">
        <v>3</v>
      </c>
      <c r="D7367" s="11">
        <v>22</v>
      </c>
      <c r="E7367" s="25">
        <v>19201</v>
      </c>
      <c r="F7367" s="26">
        <v>1965.2642285555555</v>
      </c>
      <c r="G7367" s="27">
        <v>0</v>
      </c>
      <c r="H7367" s="27">
        <f t="shared" si="575"/>
        <v>17235.735771444444</v>
      </c>
      <c r="I7367" s="27">
        <v>34</v>
      </c>
      <c r="J7367" s="13">
        <f t="shared" si="576"/>
        <v>17201.735771444444</v>
      </c>
      <c r="K7367" s="13">
        <v>19203</v>
      </c>
      <c r="L7367" s="13">
        <f t="shared" si="577"/>
        <v>0</v>
      </c>
      <c r="M7367" s="28">
        <v>103.4</v>
      </c>
      <c r="N7367" s="13">
        <f t="shared" si="578"/>
        <v>0</v>
      </c>
      <c r="O7367" s="13">
        <v>26.3</v>
      </c>
      <c r="P7367" s="13">
        <f>'1- EC horaire'!O7367</f>
        <v>0</v>
      </c>
      <c r="Q7367" s="29">
        <f t="shared" si="579"/>
        <v>0</v>
      </c>
    </row>
    <row r="7368" spans="1:17">
      <c r="A7368" s="107">
        <v>7366</v>
      </c>
      <c r="B7368" s="10">
        <v>11</v>
      </c>
      <c r="C7368" s="10">
        <v>3</v>
      </c>
      <c r="D7368" s="11">
        <v>23</v>
      </c>
      <c r="E7368" s="25">
        <v>18140</v>
      </c>
      <c r="F7368" s="26">
        <v>1960.1594804055555</v>
      </c>
      <c r="G7368" s="27">
        <v>0</v>
      </c>
      <c r="H7368" s="27">
        <f t="shared" si="575"/>
        <v>16179.840519594445</v>
      </c>
      <c r="I7368" s="27">
        <v>32</v>
      </c>
      <c r="J7368" s="13">
        <f t="shared" si="576"/>
        <v>16147.840519594445</v>
      </c>
      <c r="K7368" s="13">
        <v>18173</v>
      </c>
      <c r="L7368" s="13">
        <f t="shared" si="577"/>
        <v>0</v>
      </c>
      <c r="M7368" s="28">
        <v>103.4</v>
      </c>
      <c r="N7368" s="13">
        <f t="shared" si="578"/>
        <v>0</v>
      </c>
      <c r="O7368" s="13">
        <v>23.66</v>
      </c>
      <c r="P7368" s="13">
        <f>'1- EC horaire'!O7368</f>
        <v>0</v>
      </c>
      <c r="Q7368" s="29">
        <f t="shared" si="579"/>
        <v>0</v>
      </c>
    </row>
    <row r="7369" spans="1:17">
      <c r="A7369" s="107">
        <v>7367</v>
      </c>
      <c r="B7369" s="10">
        <v>11</v>
      </c>
      <c r="C7369" s="10">
        <v>3</v>
      </c>
      <c r="D7369" s="11">
        <v>24</v>
      </c>
      <c r="E7369" s="25">
        <v>17738</v>
      </c>
      <c r="F7369" s="26">
        <v>1968.5260585055555</v>
      </c>
      <c r="G7369" s="27">
        <v>0</v>
      </c>
      <c r="H7369" s="27">
        <f t="shared" si="575"/>
        <v>15769.473941494445</v>
      </c>
      <c r="I7369" s="27">
        <v>31</v>
      </c>
      <c r="J7369" s="13">
        <f t="shared" si="576"/>
        <v>15738.473941494445</v>
      </c>
      <c r="K7369" s="13">
        <v>17629</v>
      </c>
      <c r="L7369" s="13">
        <f t="shared" si="577"/>
        <v>0</v>
      </c>
      <c r="M7369" s="28">
        <v>103.4</v>
      </c>
      <c r="N7369" s="13">
        <f t="shared" si="578"/>
        <v>0</v>
      </c>
      <c r="O7369" s="13">
        <v>18.62</v>
      </c>
      <c r="P7369" s="13">
        <f>'1- EC horaire'!O7369</f>
        <v>0</v>
      </c>
      <c r="Q7369" s="29">
        <f t="shared" si="579"/>
        <v>0</v>
      </c>
    </row>
    <row r="7370" spans="1:17">
      <c r="A7370" s="107">
        <v>7368</v>
      </c>
      <c r="B7370" s="10">
        <v>11</v>
      </c>
      <c r="C7370" s="10">
        <v>4</v>
      </c>
      <c r="D7370" s="11">
        <v>1</v>
      </c>
      <c r="E7370" s="25">
        <v>17288</v>
      </c>
      <c r="F7370" s="26">
        <v>1963.1216226555555</v>
      </c>
      <c r="G7370" s="27">
        <v>0</v>
      </c>
      <c r="H7370" s="27">
        <f t="shared" si="575"/>
        <v>15324.878377344445</v>
      </c>
      <c r="I7370" s="27">
        <v>30</v>
      </c>
      <c r="J7370" s="13">
        <f t="shared" si="576"/>
        <v>15294.878377344445</v>
      </c>
      <c r="K7370" s="13">
        <v>16917</v>
      </c>
      <c r="L7370" s="13">
        <f t="shared" si="577"/>
        <v>0</v>
      </c>
      <c r="M7370" s="28">
        <v>103.4</v>
      </c>
      <c r="N7370" s="13">
        <f t="shared" si="578"/>
        <v>0</v>
      </c>
      <c r="O7370" s="13">
        <v>17.989999999999998</v>
      </c>
      <c r="P7370" s="13">
        <f>'1- EC horaire'!O7370</f>
        <v>0</v>
      </c>
      <c r="Q7370" s="29">
        <f t="shared" si="579"/>
        <v>0</v>
      </c>
    </row>
    <row r="7371" spans="1:17">
      <c r="A7371" s="107">
        <v>7369</v>
      </c>
      <c r="B7371" s="10">
        <v>11</v>
      </c>
      <c r="C7371" s="10">
        <v>4</v>
      </c>
      <c r="D7371" s="11">
        <v>2</v>
      </c>
      <c r="E7371" s="25">
        <v>17249</v>
      </c>
      <c r="F7371" s="26">
        <v>1962.4129494055555</v>
      </c>
      <c r="G7371" s="27">
        <v>0</v>
      </c>
      <c r="H7371" s="27">
        <f t="shared" si="575"/>
        <v>15286.587050594444</v>
      </c>
      <c r="I7371" s="27">
        <v>30</v>
      </c>
      <c r="J7371" s="13">
        <f t="shared" si="576"/>
        <v>15256.587050594444</v>
      </c>
      <c r="K7371" s="13">
        <v>16846</v>
      </c>
      <c r="L7371" s="13">
        <f t="shared" si="577"/>
        <v>0</v>
      </c>
      <c r="M7371" s="28">
        <v>103.4</v>
      </c>
      <c r="N7371" s="13">
        <f t="shared" si="578"/>
        <v>0</v>
      </c>
      <c r="O7371" s="13">
        <v>16.36</v>
      </c>
      <c r="P7371" s="13">
        <f>'1- EC horaire'!O7371</f>
        <v>0</v>
      </c>
      <c r="Q7371" s="29">
        <f t="shared" si="579"/>
        <v>0</v>
      </c>
    </row>
    <row r="7372" spans="1:17">
      <c r="A7372" s="107">
        <v>7370</v>
      </c>
      <c r="B7372" s="10">
        <v>11</v>
      </c>
      <c r="C7372" s="10">
        <v>4</v>
      </c>
      <c r="D7372" s="11">
        <v>3</v>
      </c>
      <c r="E7372" s="25">
        <v>17046</v>
      </c>
      <c r="F7372" s="26">
        <v>1963.0086146555554</v>
      </c>
      <c r="G7372" s="27">
        <v>0</v>
      </c>
      <c r="H7372" s="27">
        <f t="shared" si="575"/>
        <v>15082.991385344445</v>
      </c>
      <c r="I7372" s="27">
        <v>30</v>
      </c>
      <c r="J7372" s="13">
        <f t="shared" si="576"/>
        <v>15052.991385344445</v>
      </c>
      <c r="K7372" s="13">
        <v>16570</v>
      </c>
      <c r="L7372" s="13">
        <f t="shared" si="577"/>
        <v>0</v>
      </c>
      <c r="M7372" s="28">
        <v>103.4</v>
      </c>
      <c r="N7372" s="13">
        <f t="shared" si="578"/>
        <v>0</v>
      </c>
      <c r="O7372" s="13">
        <v>15.85</v>
      </c>
      <c r="P7372" s="13">
        <f>'1- EC horaire'!O7372</f>
        <v>0</v>
      </c>
      <c r="Q7372" s="29">
        <f t="shared" si="579"/>
        <v>0</v>
      </c>
    </row>
    <row r="7373" spans="1:17">
      <c r="A7373" s="107">
        <v>7371</v>
      </c>
      <c r="B7373" s="10">
        <v>11</v>
      </c>
      <c r="C7373" s="10">
        <v>4</v>
      </c>
      <c r="D7373" s="11">
        <v>4</v>
      </c>
      <c r="E7373" s="25">
        <v>17186</v>
      </c>
      <c r="F7373" s="26">
        <v>1969.3026619055554</v>
      </c>
      <c r="G7373" s="27">
        <v>0</v>
      </c>
      <c r="H7373" s="27">
        <f t="shared" si="575"/>
        <v>15216.697338094444</v>
      </c>
      <c r="I7373" s="27">
        <v>31</v>
      </c>
      <c r="J7373" s="13">
        <f t="shared" si="576"/>
        <v>15185.697338094444</v>
      </c>
      <c r="K7373" s="13">
        <v>16711</v>
      </c>
      <c r="L7373" s="13">
        <f t="shared" si="577"/>
        <v>0</v>
      </c>
      <c r="M7373" s="28">
        <v>103.4</v>
      </c>
      <c r="N7373" s="13">
        <f t="shared" si="578"/>
        <v>0</v>
      </c>
      <c r="O7373" s="13">
        <v>15.33</v>
      </c>
      <c r="P7373" s="13">
        <f>'1- EC horaire'!O7373</f>
        <v>0</v>
      </c>
      <c r="Q7373" s="29">
        <f t="shared" si="579"/>
        <v>0</v>
      </c>
    </row>
    <row r="7374" spans="1:17">
      <c r="A7374" s="107">
        <v>7372</v>
      </c>
      <c r="B7374" s="10">
        <v>11</v>
      </c>
      <c r="C7374" s="10">
        <v>4</v>
      </c>
      <c r="D7374" s="11">
        <v>5</v>
      </c>
      <c r="E7374" s="25">
        <v>17785</v>
      </c>
      <c r="F7374" s="26">
        <v>1969.6175619555556</v>
      </c>
      <c r="G7374" s="27">
        <v>0</v>
      </c>
      <c r="H7374" s="27">
        <f t="shared" si="575"/>
        <v>15815.382438044444</v>
      </c>
      <c r="I7374" s="27">
        <v>32</v>
      </c>
      <c r="J7374" s="13">
        <f t="shared" si="576"/>
        <v>15783.382438044444</v>
      </c>
      <c r="K7374" s="13">
        <v>17689</v>
      </c>
      <c r="L7374" s="13">
        <f t="shared" si="577"/>
        <v>0</v>
      </c>
      <c r="M7374" s="28">
        <v>103.4</v>
      </c>
      <c r="N7374" s="13">
        <f t="shared" si="578"/>
        <v>0</v>
      </c>
      <c r="O7374" s="13">
        <v>16.13</v>
      </c>
      <c r="P7374" s="13">
        <f>'1- EC horaire'!O7374</f>
        <v>0</v>
      </c>
      <c r="Q7374" s="29">
        <f t="shared" si="579"/>
        <v>0</v>
      </c>
    </row>
    <row r="7375" spans="1:17">
      <c r="A7375" s="107">
        <v>7373</v>
      </c>
      <c r="B7375" s="10">
        <v>11</v>
      </c>
      <c r="C7375" s="10">
        <v>4</v>
      </c>
      <c r="D7375" s="11">
        <v>6</v>
      </c>
      <c r="E7375" s="25">
        <v>18189</v>
      </c>
      <c r="F7375" s="26">
        <v>1971.1536257555556</v>
      </c>
      <c r="G7375" s="27">
        <v>0</v>
      </c>
      <c r="H7375" s="27">
        <f t="shared" si="575"/>
        <v>16217.846374244444</v>
      </c>
      <c r="I7375" s="27">
        <v>33</v>
      </c>
      <c r="J7375" s="13">
        <f t="shared" si="576"/>
        <v>16184.846374244444</v>
      </c>
      <c r="K7375" s="13">
        <v>18228</v>
      </c>
      <c r="L7375" s="13">
        <f t="shared" si="577"/>
        <v>0</v>
      </c>
      <c r="M7375" s="28">
        <v>103.4</v>
      </c>
      <c r="N7375" s="13">
        <f t="shared" si="578"/>
        <v>0</v>
      </c>
      <c r="O7375" s="13">
        <v>17.48</v>
      </c>
      <c r="P7375" s="13">
        <f>'1- EC horaire'!O7375</f>
        <v>0</v>
      </c>
      <c r="Q7375" s="29">
        <f t="shared" si="579"/>
        <v>0</v>
      </c>
    </row>
    <row r="7376" spans="1:17">
      <c r="A7376" s="107">
        <v>7374</v>
      </c>
      <c r="B7376" s="10">
        <v>11</v>
      </c>
      <c r="C7376" s="10">
        <v>4</v>
      </c>
      <c r="D7376" s="11">
        <v>7</v>
      </c>
      <c r="E7376" s="25">
        <v>19225</v>
      </c>
      <c r="F7376" s="26">
        <v>1968.0030756055555</v>
      </c>
      <c r="G7376" s="27">
        <v>0</v>
      </c>
      <c r="H7376" s="27">
        <f t="shared" si="575"/>
        <v>17256.996924394443</v>
      </c>
      <c r="I7376" s="27">
        <v>36</v>
      </c>
      <c r="J7376" s="13">
        <f t="shared" si="576"/>
        <v>17220.996924394443</v>
      </c>
      <c r="K7376" s="13">
        <v>19221</v>
      </c>
      <c r="L7376" s="13">
        <f t="shared" si="577"/>
        <v>0</v>
      </c>
      <c r="M7376" s="28">
        <v>103.4</v>
      </c>
      <c r="N7376" s="13">
        <f t="shared" si="578"/>
        <v>0</v>
      </c>
      <c r="O7376" s="13">
        <v>20.21</v>
      </c>
      <c r="P7376" s="13">
        <f>'1- EC horaire'!O7376</f>
        <v>0</v>
      </c>
      <c r="Q7376" s="29">
        <f t="shared" si="579"/>
        <v>0</v>
      </c>
    </row>
    <row r="7377" spans="1:17">
      <c r="A7377" s="107">
        <v>7375</v>
      </c>
      <c r="B7377" s="10">
        <v>11</v>
      </c>
      <c r="C7377" s="10">
        <v>4</v>
      </c>
      <c r="D7377" s="11">
        <v>8</v>
      </c>
      <c r="E7377" s="25">
        <v>20397</v>
      </c>
      <c r="F7377" s="26">
        <v>1965.6898485055556</v>
      </c>
      <c r="G7377" s="27">
        <v>0</v>
      </c>
      <c r="H7377" s="27">
        <f t="shared" si="575"/>
        <v>18431.310151494443</v>
      </c>
      <c r="I7377" s="27">
        <v>38</v>
      </c>
      <c r="J7377" s="13">
        <f t="shared" si="576"/>
        <v>18393.310151494443</v>
      </c>
      <c r="K7377" s="13">
        <v>19995</v>
      </c>
      <c r="L7377" s="13">
        <f t="shared" si="577"/>
        <v>0</v>
      </c>
      <c r="M7377" s="28">
        <v>103.4</v>
      </c>
      <c r="N7377" s="13">
        <f t="shared" si="578"/>
        <v>0</v>
      </c>
      <c r="O7377" s="13">
        <v>22.69</v>
      </c>
      <c r="P7377" s="13">
        <f>'1- EC horaire'!O7377</f>
        <v>0</v>
      </c>
      <c r="Q7377" s="29">
        <f t="shared" si="579"/>
        <v>0</v>
      </c>
    </row>
    <row r="7378" spans="1:17">
      <c r="A7378" s="107">
        <v>7376</v>
      </c>
      <c r="B7378" s="10">
        <v>11</v>
      </c>
      <c r="C7378" s="10">
        <v>4</v>
      </c>
      <c r="D7378" s="11">
        <v>9</v>
      </c>
      <c r="E7378" s="25">
        <v>20944</v>
      </c>
      <c r="F7378" s="26">
        <v>1967.4107171555554</v>
      </c>
      <c r="G7378" s="27">
        <v>0</v>
      </c>
      <c r="H7378" s="27">
        <f t="shared" si="575"/>
        <v>18976.589282844445</v>
      </c>
      <c r="I7378" s="27">
        <v>39</v>
      </c>
      <c r="J7378" s="13">
        <f t="shared" si="576"/>
        <v>18937.589282844445</v>
      </c>
      <c r="K7378" s="13">
        <v>20418</v>
      </c>
      <c r="L7378" s="13">
        <f t="shared" si="577"/>
        <v>0</v>
      </c>
      <c r="M7378" s="28">
        <v>103.4</v>
      </c>
      <c r="N7378" s="13">
        <f t="shared" si="578"/>
        <v>0</v>
      </c>
      <c r="O7378" s="13">
        <v>25.13</v>
      </c>
      <c r="P7378" s="13">
        <f>'1- EC horaire'!O7378</f>
        <v>0</v>
      </c>
      <c r="Q7378" s="29">
        <f t="shared" si="579"/>
        <v>0</v>
      </c>
    </row>
    <row r="7379" spans="1:17">
      <c r="A7379" s="107">
        <v>7377</v>
      </c>
      <c r="B7379" s="10">
        <v>11</v>
      </c>
      <c r="C7379" s="10">
        <v>4</v>
      </c>
      <c r="D7379" s="11">
        <v>10</v>
      </c>
      <c r="E7379" s="25">
        <v>20698</v>
      </c>
      <c r="F7379" s="26">
        <v>1969.1877447055556</v>
      </c>
      <c r="G7379" s="27">
        <v>0</v>
      </c>
      <c r="H7379" s="27">
        <f t="shared" si="575"/>
        <v>18728.812255294444</v>
      </c>
      <c r="I7379" s="27">
        <v>38</v>
      </c>
      <c r="J7379" s="13">
        <f t="shared" si="576"/>
        <v>18690.812255294444</v>
      </c>
      <c r="K7379" s="13">
        <v>20222</v>
      </c>
      <c r="L7379" s="13">
        <f t="shared" si="577"/>
        <v>0</v>
      </c>
      <c r="M7379" s="28">
        <v>103.4</v>
      </c>
      <c r="N7379" s="13">
        <f t="shared" si="578"/>
        <v>0</v>
      </c>
      <c r="O7379" s="13">
        <v>26.86</v>
      </c>
      <c r="P7379" s="13">
        <f>'1- EC horaire'!O7379</f>
        <v>0</v>
      </c>
      <c r="Q7379" s="29">
        <f t="shared" si="579"/>
        <v>0</v>
      </c>
    </row>
    <row r="7380" spans="1:17">
      <c r="A7380" s="107">
        <v>7378</v>
      </c>
      <c r="B7380" s="10">
        <v>11</v>
      </c>
      <c r="C7380" s="10">
        <v>4</v>
      </c>
      <c r="D7380" s="11">
        <v>11</v>
      </c>
      <c r="E7380" s="25">
        <v>20344</v>
      </c>
      <c r="F7380" s="26">
        <v>1968.7404604055555</v>
      </c>
      <c r="G7380" s="27">
        <v>0</v>
      </c>
      <c r="H7380" s="27">
        <f t="shared" si="575"/>
        <v>18375.259539594445</v>
      </c>
      <c r="I7380" s="27">
        <v>37</v>
      </c>
      <c r="J7380" s="13">
        <f t="shared" si="576"/>
        <v>18338.259539594445</v>
      </c>
      <c r="K7380" s="13">
        <v>19957</v>
      </c>
      <c r="L7380" s="13">
        <f t="shared" si="577"/>
        <v>0</v>
      </c>
      <c r="M7380" s="28">
        <v>103.4</v>
      </c>
      <c r="N7380" s="13">
        <f t="shared" si="578"/>
        <v>0</v>
      </c>
      <c r="O7380" s="13">
        <v>26.86</v>
      </c>
      <c r="P7380" s="13">
        <f>'1- EC horaire'!O7380</f>
        <v>0</v>
      </c>
      <c r="Q7380" s="29">
        <f t="shared" si="579"/>
        <v>0</v>
      </c>
    </row>
    <row r="7381" spans="1:17">
      <c r="A7381" s="107">
        <v>7379</v>
      </c>
      <c r="B7381" s="10">
        <v>11</v>
      </c>
      <c r="C7381" s="10">
        <v>4</v>
      </c>
      <c r="D7381" s="11">
        <v>12</v>
      </c>
      <c r="E7381" s="25">
        <v>20168</v>
      </c>
      <c r="F7381" s="26">
        <v>1966.3940258555556</v>
      </c>
      <c r="G7381" s="27">
        <v>0</v>
      </c>
      <c r="H7381" s="27">
        <f t="shared" si="575"/>
        <v>18201.605974144444</v>
      </c>
      <c r="I7381" s="27">
        <v>37</v>
      </c>
      <c r="J7381" s="13">
        <f t="shared" si="576"/>
        <v>18164.605974144444</v>
      </c>
      <c r="K7381" s="13">
        <v>19830</v>
      </c>
      <c r="L7381" s="13">
        <f t="shared" si="577"/>
        <v>0</v>
      </c>
      <c r="M7381" s="28">
        <v>103.4</v>
      </c>
      <c r="N7381" s="13">
        <f t="shared" si="578"/>
        <v>0</v>
      </c>
      <c r="O7381" s="13">
        <v>26.86</v>
      </c>
      <c r="P7381" s="13">
        <f>'1- EC horaire'!O7381</f>
        <v>0</v>
      </c>
      <c r="Q7381" s="29">
        <f t="shared" si="579"/>
        <v>0</v>
      </c>
    </row>
    <row r="7382" spans="1:17">
      <c r="A7382" s="107">
        <v>7380</v>
      </c>
      <c r="B7382" s="10">
        <v>11</v>
      </c>
      <c r="C7382" s="10">
        <v>4</v>
      </c>
      <c r="D7382" s="11">
        <v>13</v>
      </c>
      <c r="E7382" s="25">
        <v>19927</v>
      </c>
      <c r="F7382" s="26">
        <v>1966.6845331055556</v>
      </c>
      <c r="G7382" s="27">
        <v>0</v>
      </c>
      <c r="H7382" s="27">
        <f t="shared" si="575"/>
        <v>17960.315466894444</v>
      </c>
      <c r="I7382" s="27">
        <v>36</v>
      </c>
      <c r="J7382" s="13">
        <f t="shared" si="576"/>
        <v>17924.315466894444</v>
      </c>
      <c r="K7382" s="13">
        <v>19696</v>
      </c>
      <c r="L7382" s="13">
        <f t="shared" si="577"/>
        <v>0</v>
      </c>
      <c r="M7382" s="28">
        <v>103.4</v>
      </c>
      <c r="N7382" s="13">
        <f t="shared" si="578"/>
        <v>0</v>
      </c>
      <c r="O7382" s="13">
        <v>26.86</v>
      </c>
      <c r="P7382" s="13">
        <f>'1- EC horaire'!O7382</f>
        <v>0</v>
      </c>
      <c r="Q7382" s="29">
        <f t="shared" si="579"/>
        <v>0</v>
      </c>
    </row>
    <row r="7383" spans="1:17">
      <c r="A7383" s="107">
        <v>7381</v>
      </c>
      <c r="B7383" s="10">
        <v>11</v>
      </c>
      <c r="C7383" s="10">
        <v>4</v>
      </c>
      <c r="D7383" s="11">
        <v>14</v>
      </c>
      <c r="E7383" s="25">
        <v>19248</v>
      </c>
      <c r="F7383" s="26">
        <v>1964.1544701055554</v>
      </c>
      <c r="G7383" s="27">
        <v>0</v>
      </c>
      <c r="H7383" s="27">
        <f t="shared" si="575"/>
        <v>17283.845529894446</v>
      </c>
      <c r="I7383" s="27">
        <v>35</v>
      </c>
      <c r="J7383" s="13">
        <f t="shared" si="576"/>
        <v>17248.845529894446</v>
      </c>
      <c r="K7383" s="13">
        <v>19246</v>
      </c>
      <c r="L7383" s="13">
        <f t="shared" si="577"/>
        <v>0</v>
      </c>
      <c r="M7383" s="28">
        <v>103.4</v>
      </c>
      <c r="N7383" s="13">
        <f t="shared" si="578"/>
        <v>0</v>
      </c>
      <c r="O7383" s="13">
        <v>25.75</v>
      </c>
      <c r="P7383" s="13">
        <f>'1- EC horaire'!O7383</f>
        <v>0</v>
      </c>
      <c r="Q7383" s="29">
        <f t="shared" si="579"/>
        <v>0</v>
      </c>
    </row>
    <row r="7384" spans="1:17">
      <c r="A7384" s="107">
        <v>7382</v>
      </c>
      <c r="B7384" s="10">
        <v>11</v>
      </c>
      <c r="C7384" s="10">
        <v>4</v>
      </c>
      <c r="D7384" s="11">
        <v>15</v>
      </c>
      <c r="E7384" s="25">
        <v>19092</v>
      </c>
      <c r="F7384" s="26">
        <v>1964.2268976055555</v>
      </c>
      <c r="G7384" s="27">
        <v>0</v>
      </c>
      <c r="H7384" s="27">
        <f t="shared" si="575"/>
        <v>17127.773102394443</v>
      </c>
      <c r="I7384" s="27">
        <v>36</v>
      </c>
      <c r="J7384" s="13">
        <f t="shared" si="576"/>
        <v>17091.773102394443</v>
      </c>
      <c r="K7384" s="13">
        <v>19118</v>
      </c>
      <c r="L7384" s="13">
        <f t="shared" si="577"/>
        <v>0</v>
      </c>
      <c r="M7384" s="28">
        <v>103.4</v>
      </c>
      <c r="N7384" s="13">
        <f t="shared" si="578"/>
        <v>0</v>
      </c>
      <c r="O7384" s="13">
        <v>25.31</v>
      </c>
      <c r="P7384" s="13">
        <f>'1- EC horaire'!O7384</f>
        <v>0</v>
      </c>
      <c r="Q7384" s="29">
        <f t="shared" si="579"/>
        <v>0</v>
      </c>
    </row>
    <row r="7385" spans="1:17">
      <c r="A7385" s="107">
        <v>7383</v>
      </c>
      <c r="B7385" s="10">
        <v>11</v>
      </c>
      <c r="C7385" s="10">
        <v>4</v>
      </c>
      <c r="D7385" s="11">
        <v>16</v>
      </c>
      <c r="E7385" s="25">
        <v>19562</v>
      </c>
      <c r="F7385" s="26">
        <v>1967.3335613555555</v>
      </c>
      <c r="G7385" s="27">
        <v>0</v>
      </c>
      <c r="H7385" s="27">
        <f t="shared" si="575"/>
        <v>17594.666438644446</v>
      </c>
      <c r="I7385" s="27">
        <v>36</v>
      </c>
      <c r="J7385" s="13">
        <f t="shared" si="576"/>
        <v>17558.666438644446</v>
      </c>
      <c r="K7385" s="13">
        <v>19486</v>
      </c>
      <c r="L7385" s="13">
        <f t="shared" si="577"/>
        <v>0</v>
      </c>
      <c r="M7385" s="28">
        <v>103.4</v>
      </c>
      <c r="N7385" s="13">
        <f t="shared" si="578"/>
        <v>0</v>
      </c>
      <c r="O7385" s="13">
        <v>25.23</v>
      </c>
      <c r="P7385" s="13">
        <f>'1- EC horaire'!O7385</f>
        <v>0</v>
      </c>
      <c r="Q7385" s="29">
        <f t="shared" si="579"/>
        <v>0</v>
      </c>
    </row>
    <row r="7386" spans="1:17">
      <c r="A7386" s="107">
        <v>7384</v>
      </c>
      <c r="B7386" s="10">
        <v>11</v>
      </c>
      <c r="C7386" s="10">
        <v>4</v>
      </c>
      <c r="D7386" s="11">
        <v>17</v>
      </c>
      <c r="E7386" s="25">
        <v>20354</v>
      </c>
      <c r="F7386" s="26">
        <v>1972.2392230555556</v>
      </c>
      <c r="G7386" s="27">
        <v>0</v>
      </c>
      <c r="H7386" s="27">
        <f t="shared" si="575"/>
        <v>18381.760776944444</v>
      </c>
      <c r="I7386" s="27">
        <v>38</v>
      </c>
      <c r="J7386" s="13">
        <f t="shared" si="576"/>
        <v>18343.760776944444</v>
      </c>
      <c r="K7386" s="13">
        <v>19967</v>
      </c>
      <c r="L7386" s="13">
        <f t="shared" si="577"/>
        <v>0</v>
      </c>
      <c r="M7386" s="28">
        <v>103.4</v>
      </c>
      <c r="N7386" s="13">
        <f t="shared" si="578"/>
        <v>0</v>
      </c>
      <c r="O7386" s="13">
        <v>26.86</v>
      </c>
      <c r="P7386" s="13">
        <f>'1- EC horaire'!O7386</f>
        <v>0</v>
      </c>
      <c r="Q7386" s="29">
        <f t="shared" si="579"/>
        <v>0</v>
      </c>
    </row>
    <row r="7387" spans="1:17">
      <c r="A7387" s="107">
        <v>7385</v>
      </c>
      <c r="B7387" s="10">
        <v>11</v>
      </c>
      <c r="C7387" s="10">
        <v>4</v>
      </c>
      <c r="D7387" s="11">
        <v>18</v>
      </c>
      <c r="E7387" s="25">
        <v>21046</v>
      </c>
      <c r="F7387" s="26">
        <v>1973.1938626555554</v>
      </c>
      <c r="G7387" s="27">
        <v>0</v>
      </c>
      <c r="H7387" s="27">
        <f t="shared" si="575"/>
        <v>19072.806137344443</v>
      </c>
      <c r="I7387" s="27">
        <v>40</v>
      </c>
      <c r="J7387" s="13">
        <f t="shared" si="576"/>
        <v>19032.806137344443</v>
      </c>
      <c r="K7387" s="13">
        <v>20503</v>
      </c>
      <c r="L7387" s="13">
        <f t="shared" si="577"/>
        <v>0</v>
      </c>
      <c r="M7387" s="28">
        <v>103.4</v>
      </c>
      <c r="N7387" s="13">
        <f t="shared" si="578"/>
        <v>0</v>
      </c>
      <c r="O7387" s="13">
        <v>29.16</v>
      </c>
      <c r="P7387" s="13">
        <f>'1- EC horaire'!O7387</f>
        <v>0</v>
      </c>
      <c r="Q7387" s="29">
        <f t="shared" si="579"/>
        <v>0</v>
      </c>
    </row>
    <row r="7388" spans="1:17">
      <c r="A7388" s="107">
        <v>7386</v>
      </c>
      <c r="B7388" s="10">
        <v>11</v>
      </c>
      <c r="C7388" s="10">
        <v>4</v>
      </c>
      <c r="D7388" s="11">
        <v>19</v>
      </c>
      <c r="E7388" s="25">
        <v>21537</v>
      </c>
      <c r="F7388" s="26">
        <v>1965.7375439055556</v>
      </c>
      <c r="G7388" s="27">
        <v>0</v>
      </c>
      <c r="H7388" s="27">
        <f t="shared" si="575"/>
        <v>19571.262456094446</v>
      </c>
      <c r="I7388" s="27">
        <v>38</v>
      </c>
      <c r="J7388" s="13">
        <f t="shared" si="576"/>
        <v>19533.262456094446</v>
      </c>
      <c r="K7388" s="13">
        <v>20912</v>
      </c>
      <c r="L7388" s="13">
        <f t="shared" si="577"/>
        <v>0</v>
      </c>
      <c r="M7388" s="28">
        <v>103.4</v>
      </c>
      <c r="N7388" s="13">
        <f t="shared" si="578"/>
        <v>0</v>
      </c>
      <c r="O7388" s="13">
        <v>31.29</v>
      </c>
      <c r="P7388" s="13">
        <f>'1- EC horaire'!O7388</f>
        <v>0</v>
      </c>
      <c r="Q7388" s="29">
        <f t="shared" si="579"/>
        <v>0</v>
      </c>
    </row>
    <row r="7389" spans="1:17">
      <c r="A7389" s="107">
        <v>7387</v>
      </c>
      <c r="B7389" s="10">
        <v>11</v>
      </c>
      <c r="C7389" s="10">
        <v>4</v>
      </c>
      <c r="D7389" s="11">
        <v>20</v>
      </c>
      <c r="E7389" s="25">
        <v>20783</v>
      </c>
      <c r="F7389" s="26">
        <v>1966.9662532055554</v>
      </c>
      <c r="G7389" s="27">
        <v>0</v>
      </c>
      <c r="H7389" s="27">
        <f t="shared" si="575"/>
        <v>18816.033746794445</v>
      </c>
      <c r="I7389" s="27">
        <v>38</v>
      </c>
      <c r="J7389" s="13">
        <f t="shared" si="576"/>
        <v>18778.033746794445</v>
      </c>
      <c r="K7389" s="13">
        <v>20303</v>
      </c>
      <c r="L7389" s="13">
        <f t="shared" si="577"/>
        <v>0</v>
      </c>
      <c r="M7389" s="28">
        <v>103.4</v>
      </c>
      <c r="N7389" s="13">
        <f t="shared" si="578"/>
        <v>0</v>
      </c>
      <c r="O7389" s="13">
        <v>29.07</v>
      </c>
      <c r="P7389" s="13">
        <f>'1- EC horaire'!O7389</f>
        <v>0</v>
      </c>
      <c r="Q7389" s="29">
        <f t="shared" si="579"/>
        <v>0</v>
      </c>
    </row>
    <row r="7390" spans="1:17">
      <c r="A7390" s="107">
        <v>7388</v>
      </c>
      <c r="B7390" s="10">
        <v>11</v>
      </c>
      <c r="C7390" s="10">
        <v>4</v>
      </c>
      <c r="D7390" s="11">
        <v>21</v>
      </c>
      <c r="E7390" s="25">
        <v>20111</v>
      </c>
      <c r="F7390" s="26">
        <v>1968.1180756055555</v>
      </c>
      <c r="G7390" s="27">
        <v>0</v>
      </c>
      <c r="H7390" s="27">
        <f t="shared" si="575"/>
        <v>18142.881924394445</v>
      </c>
      <c r="I7390" s="27">
        <v>38</v>
      </c>
      <c r="J7390" s="13">
        <f t="shared" si="576"/>
        <v>18104.881924394445</v>
      </c>
      <c r="K7390" s="13">
        <v>19794</v>
      </c>
      <c r="L7390" s="13">
        <f t="shared" si="577"/>
        <v>0</v>
      </c>
      <c r="M7390" s="28">
        <v>103.4</v>
      </c>
      <c r="N7390" s="13">
        <f t="shared" si="578"/>
        <v>0</v>
      </c>
      <c r="O7390" s="13">
        <v>26.86</v>
      </c>
      <c r="P7390" s="13">
        <f>'1- EC horaire'!O7390</f>
        <v>0</v>
      </c>
      <c r="Q7390" s="29">
        <f t="shared" si="579"/>
        <v>0</v>
      </c>
    </row>
    <row r="7391" spans="1:17">
      <c r="A7391" s="107">
        <v>7389</v>
      </c>
      <c r="B7391" s="10">
        <v>11</v>
      </c>
      <c r="C7391" s="10">
        <v>4</v>
      </c>
      <c r="D7391" s="11">
        <v>22</v>
      </c>
      <c r="E7391" s="25">
        <v>19862</v>
      </c>
      <c r="F7391" s="26">
        <v>1966.2927092055554</v>
      </c>
      <c r="G7391" s="27">
        <v>0</v>
      </c>
      <c r="H7391" s="27">
        <f t="shared" si="575"/>
        <v>17895.707290794446</v>
      </c>
      <c r="I7391" s="27">
        <v>37</v>
      </c>
      <c r="J7391" s="13">
        <f t="shared" si="576"/>
        <v>17858.707290794446</v>
      </c>
      <c r="K7391" s="13">
        <v>19659</v>
      </c>
      <c r="L7391" s="13">
        <f t="shared" si="577"/>
        <v>0</v>
      </c>
      <c r="M7391" s="28">
        <v>103.4</v>
      </c>
      <c r="N7391" s="13">
        <f t="shared" si="578"/>
        <v>0</v>
      </c>
      <c r="O7391" s="13">
        <v>24.03</v>
      </c>
      <c r="P7391" s="13">
        <f>'1- EC horaire'!O7391</f>
        <v>0</v>
      </c>
      <c r="Q7391" s="29">
        <f t="shared" si="579"/>
        <v>0</v>
      </c>
    </row>
    <row r="7392" spans="1:17">
      <c r="A7392" s="107">
        <v>7390</v>
      </c>
      <c r="B7392" s="10">
        <v>11</v>
      </c>
      <c r="C7392" s="10">
        <v>4</v>
      </c>
      <c r="D7392" s="11">
        <v>23</v>
      </c>
      <c r="E7392" s="25">
        <v>19366</v>
      </c>
      <c r="F7392" s="26">
        <v>1970.0628668055556</v>
      </c>
      <c r="G7392" s="27">
        <v>0</v>
      </c>
      <c r="H7392" s="27">
        <f t="shared" si="575"/>
        <v>17395.937133194446</v>
      </c>
      <c r="I7392" s="27">
        <v>37</v>
      </c>
      <c r="J7392" s="13">
        <f t="shared" si="576"/>
        <v>17358.937133194446</v>
      </c>
      <c r="K7392" s="13">
        <v>19328</v>
      </c>
      <c r="L7392" s="13">
        <f t="shared" si="577"/>
        <v>0</v>
      </c>
      <c r="M7392" s="28">
        <v>103.4</v>
      </c>
      <c r="N7392" s="13">
        <f t="shared" si="578"/>
        <v>0</v>
      </c>
      <c r="O7392" s="13">
        <v>20.420000000000002</v>
      </c>
      <c r="P7392" s="13">
        <f>'1- EC horaire'!O7392</f>
        <v>0</v>
      </c>
      <c r="Q7392" s="29">
        <f t="shared" si="579"/>
        <v>0</v>
      </c>
    </row>
    <row r="7393" spans="1:17">
      <c r="A7393" s="107">
        <v>7391</v>
      </c>
      <c r="B7393" s="10">
        <v>11</v>
      </c>
      <c r="C7393" s="10">
        <v>4</v>
      </c>
      <c r="D7393" s="11">
        <v>24</v>
      </c>
      <c r="E7393" s="25">
        <v>18775</v>
      </c>
      <c r="F7393" s="26">
        <v>1965.7365385555554</v>
      </c>
      <c r="G7393" s="27">
        <v>0</v>
      </c>
      <c r="H7393" s="27">
        <f t="shared" si="575"/>
        <v>16809.263461444443</v>
      </c>
      <c r="I7393" s="27">
        <v>35</v>
      </c>
      <c r="J7393" s="13">
        <f t="shared" si="576"/>
        <v>16774.263461444443</v>
      </c>
      <c r="K7393" s="13">
        <v>18878</v>
      </c>
      <c r="L7393" s="13">
        <f t="shared" si="577"/>
        <v>0</v>
      </c>
      <c r="M7393" s="28">
        <v>103.4</v>
      </c>
      <c r="N7393" s="13">
        <f t="shared" si="578"/>
        <v>0</v>
      </c>
      <c r="O7393" s="13">
        <v>16.5</v>
      </c>
      <c r="P7393" s="13">
        <f>'1- EC horaire'!O7393</f>
        <v>0</v>
      </c>
      <c r="Q7393" s="29">
        <f t="shared" si="579"/>
        <v>0</v>
      </c>
    </row>
    <row r="7394" spans="1:17">
      <c r="A7394" s="107">
        <v>7392</v>
      </c>
      <c r="B7394" s="10">
        <v>11</v>
      </c>
      <c r="C7394" s="10">
        <v>5</v>
      </c>
      <c r="D7394" s="11">
        <v>1</v>
      </c>
      <c r="E7394" s="25">
        <v>18436</v>
      </c>
      <c r="F7394" s="26">
        <v>1968.7028825555556</v>
      </c>
      <c r="G7394" s="27">
        <v>0</v>
      </c>
      <c r="H7394" s="27">
        <f t="shared" si="575"/>
        <v>16467.297117444443</v>
      </c>
      <c r="I7394" s="27">
        <v>34</v>
      </c>
      <c r="J7394" s="13">
        <f t="shared" si="576"/>
        <v>16433.297117444443</v>
      </c>
      <c r="K7394" s="13">
        <v>18556</v>
      </c>
      <c r="L7394" s="13">
        <f t="shared" si="577"/>
        <v>0</v>
      </c>
      <c r="M7394" s="28">
        <v>103.4</v>
      </c>
      <c r="N7394" s="13">
        <f t="shared" si="578"/>
        <v>0</v>
      </c>
      <c r="O7394" s="13">
        <v>10.76</v>
      </c>
      <c r="P7394" s="13">
        <f>'1- EC horaire'!O7394</f>
        <v>0</v>
      </c>
      <c r="Q7394" s="29">
        <f t="shared" si="579"/>
        <v>0</v>
      </c>
    </row>
    <row r="7395" spans="1:17">
      <c r="A7395" s="107">
        <v>7393</v>
      </c>
      <c r="B7395" s="10">
        <v>11</v>
      </c>
      <c r="C7395" s="10">
        <v>5</v>
      </c>
      <c r="D7395" s="11">
        <v>2</v>
      </c>
      <c r="E7395" s="25">
        <v>18233</v>
      </c>
      <c r="F7395" s="26">
        <v>1966.9528830555555</v>
      </c>
      <c r="G7395" s="27">
        <v>0</v>
      </c>
      <c r="H7395" s="27">
        <f t="shared" si="575"/>
        <v>16266.047116944444</v>
      </c>
      <c r="I7395" s="27">
        <v>34</v>
      </c>
      <c r="J7395" s="13">
        <f t="shared" si="576"/>
        <v>16232.047116944444</v>
      </c>
      <c r="K7395" s="13">
        <v>18293</v>
      </c>
      <c r="L7395" s="13">
        <f t="shared" si="577"/>
        <v>0</v>
      </c>
      <c r="M7395" s="28">
        <v>103.4</v>
      </c>
      <c r="N7395" s="13">
        <f t="shared" si="578"/>
        <v>0</v>
      </c>
      <c r="O7395" s="13">
        <v>10.6</v>
      </c>
      <c r="P7395" s="13">
        <f>'1- EC horaire'!O7395</f>
        <v>0</v>
      </c>
      <c r="Q7395" s="29">
        <f t="shared" si="579"/>
        <v>0</v>
      </c>
    </row>
    <row r="7396" spans="1:17">
      <c r="A7396" s="107">
        <v>7394</v>
      </c>
      <c r="B7396" s="10">
        <v>11</v>
      </c>
      <c r="C7396" s="10">
        <v>5</v>
      </c>
      <c r="D7396" s="11">
        <v>2</v>
      </c>
      <c r="E7396" s="25">
        <v>18233</v>
      </c>
      <c r="F7396" s="26">
        <v>1964.1694915055555</v>
      </c>
      <c r="G7396" s="27">
        <v>0</v>
      </c>
      <c r="H7396" s="27">
        <f t="shared" si="575"/>
        <v>16268.830508494444</v>
      </c>
      <c r="I7396" s="27">
        <v>34</v>
      </c>
      <c r="J7396" s="13">
        <f t="shared" si="576"/>
        <v>16234.830508494444</v>
      </c>
      <c r="K7396" s="13">
        <v>18294</v>
      </c>
      <c r="L7396" s="13">
        <f t="shared" si="577"/>
        <v>0</v>
      </c>
      <c r="M7396" s="28">
        <v>103.4</v>
      </c>
      <c r="N7396" s="13">
        <f t="shared" si="578"/>
        <v>0</v>
      </c>
      <c r="O7396" s="13">
        <v>10.199999999999999</v>
      </c>
      <c r="P7396" s="13">
        <f>'1- EC horaire'!O7396</f>
        <v>0</v>
      </c>
      <c r="Q7396" s="29">
        <f t="shared" si="579"/>
        <v>0</v>
      </c>
    </row>
    <row r="7397" spans="1:17">
      <c r="A7397" s="107">
        <v>7395</v>
      </c>
      <c r="B7397" s="10">
        <v>11</v>
      </c>
      <c r="C7397" s="10">
        <v>5</v>
      </c>
      <c r="D7397" s="11">
        <v>3</v>
      </c>
      <c r="E7397" s="25">
        <v>18150</v>
      </c>
      <c r="F7397" s="26">
        <v>1960.3233737055555</v>
      </c>
      <c r="G7397" s="27">
        <v>0</v>
      </c>
      <c r="H7397" s="27">
        <f t="shared" si="575"/>
        <v>16189.676626294444</v>
      </c>
      <c r="I7397" s="27">
        <v>33</v>
      </c>
      <c r="J7397" s="13">
        <f t="shared" si="576"/>
        <v>16156.676626294444</v>
      </c>
      <c r="K7397" s="13">
        <v>18194</v>
      </c>
      <c r="L7397" s="13">
        <f t="shared" si="577"/>
        <v>0</v>
      </c>
      <c r="M7397" s="28">
        <v>103.4</v>
      </c>
      <c r="N7397" s="13">
        <f t="shared" si="578"/>
        <v>0</v>
      </c>
      <c r="O7397" s="13">
        <v>9.49</v>
      </c>
      <c r="P7397" s="13">
        <f>'1- EC horaire'!O7397</f>
        <v>0</v>
      </c>
      <c r="Q7397" s="29">
        <f t="shared" si="579"/>
        <v>0</v>
      </c>
    </row>
    <row r="7398" spans="1:17">
      <c r="A7398" s="107">
        <v>7396</v>
      </c>
      <c r="B7398" s="10">
        <v>11</v>
      </c>
      <c r="C7398" s="10">
        <v>5</v>
      </c>
      <c r="D7398" s="11">
        <v>4</v>
      </c>
      <c r="E7398" s="25">
        <v>18161</v>
      </c>
      <c r="F7398" s="26">
        <v>1960.6866556555556</v>
      </c>
      <c r="G7398" s="27">
        <v>0</v>
      </c>
      <c r="H7398" s="27">
        <f t="shared" si="575"/>
        <v>16200.313344344444</v>
      </c>
      <c r="I7398" s="27">
        <v>34</v>
      </c>
      <c r="J7398" s="13">
        <f t="shared" si="576"/>
        <v>16166.313344344444</v>
      </c>
      <c r="K7398" s="13">
        <v>18204</v>
      </c>
      <c r="L7398" s="13">
        <f t="shared" si="577"/>
        <v>0</v>
      </c>
      <c r="M7398" s="28">
        <v>103.4</v>
      </c>
      <c r="N7398" s="13">
        <f t="shared" si="578"/>
        <v>0</v>
      </c>
      <c r="O7398" s="13">
        <v>10.47</v>
      </c>
      <c r="P7398" s="13">
        <f>'1- EC horaire'!O7398</f>
        <v>0</v>
      </c>
      <c r="Q7398" s="29">
        <f t="shared" si="579"/>
        <v>0</v>
      </c>
    </row>
    <row r="7399" spans="1:17">
      <c r="A7399" s="107">
        <v>7397</v>
      </c>
      <c r="B7399" s="10">
        <v>11</v>
      </c>
      <c r="C7399" s="10">
        <v>5</v>
      </c>
      <c r="D7399" s="11">
        <v>5</v>
      </c>
      <c r="E7399" s="25">
        <v>18479</v>
      </c>
      <c r="F7399" s="26">
        <v>1957.5065837555555</v>
      </c>
      <c r="G7399" s="27">
        <v>0</v>
      </c>
      <c r="H7399" s="27">
        <f t="shared" si="575"/>
        <v>16521.493416244444</v>
      </c>
      <c r="I7399" s="27">
        <v>34</v>
      </c>
      <c r="J7399" s="13">
        <f t="shared" si="576"/>
        <v>16487.493416244444</v>
      </c>
      <c r="K7399" s="13">
        <v>18614</v>
      </c>
      <c r="L7399" s="13">
        <f t="shared" si="577"/>
        <v>0</v>
      </c>
      <c r="M7399" s="28">
        <v>103.4</v>
      </c>
      <c r="N7399" s="13">
        <f t="shared" si="578"/>
        <v>0</v>
      </c>
      <c r="O7399" s="13">
        <v>10.19</v>
      </c>
      <c r="P7399" s="13">
        <f>'1- EC horaire'!O7399</f>
        <v>0</v>
      </c>
      <c r="Q7399" s="29">
        <f t="shared" si="579"/>
        <v>0</v>
      </c>
    </row>
    <row r="7400" spans="1:17">
      <c r="A7400" s="107">
        <v>7398</v>
      </c>
      <c r="B7400" s="10">
        <v>11</v>
      </c>
      <c r="C7400" s="10">
        <v>5</v>
      </c>
      <c r="D7400" s="11">
        <v>6</v>
      </c>
      <c r="E7400" s="25">
        <v>19170</v>
      </c>
      <c r="F7400" s="26">
        <v>1952.9384210555554</v>
      </c>
      <c r="G7400" s="27">
        <v>0</v>
      </c>
      <c r="H7400" s="27">
        <f t="shared" si="575"/>
        <v>17217.061578944446</v>
      </c>
      <c r="I7400" s="27">
        <v>34</v>
      </c>
      <c r="J7400" s="13">
        <f t="shared" si="576"/>
        <v>17183.061578944446</v>
      </c>
      <c r="K7400" s="13">
        <v>19187</v>
      </c>
      <c r="L7400" s="13">
        <f t="shared" si="577"/>
        <v>0</v>
      </c>
      <c r="M7400" s="28">
        <v>103.4</v>
      </c>
      <c r="N7400" s="13">
        <f t="shared" si="578"/>
        <v>0</v>
      </c>
      <c r="O7400" s="13">
        <v>10.06</v>
      </c>
      <c r="P7400" s="13">
        <f>'1- EC horaire'!O7400</f>
        <v>0</v>
      </c>
      <c r="Q7400" s="29">
        <f t="shared" si="579"/>
        <v>0</v>
      </c>
    </row>
    <row r="7401" spans="1:17">
      <c r="A7401" s="107">
        <v>7399</v>
      </c>
      <c r="B7401" s="10">
        <v>11</v>
      </c>
      <c r="C7401" s="10">
        <v>5</v>
      </c>
      <c r="D7401" s="11">
        <v>7</v>
      </c>
      <c r="E7401" s="25">
        <v>19947</v>
      </c>
      <c r="F7401" s="26">
        <v>1952.2037815055555</v>
      </c>
      <c r="G7401" s="27">
        <v>0</v>
      </c>
      <c r="H7401" s="27">
        <f t="shared" si="575"/>
        <v>17994.796218494444</v>
      </c>
      <c r="I7401" s="27">
        <v>35</v>
      </c>
      <c r="J7401" s="13">
        <f t="shared" si="576"/>
        <v>17959.796218494444</v>
      </c>
      <c r="K7401" s="13">
        <v>19715</v>
      </c>
      <c r="L7401" s="13">
        <f t="shared" si="577"/>
        <v>0</v>
      </c>
      <c r="M7401" s="28">
        <v>103.4</v>
      </c>
      <c r="N7401" s="13">
        <f t="shared" si="578"/>
        <v>0</v>
      </c>
      <c r="O7401" s="13">
        <v>11.9</v>
      </c>
      <c r="P7401" s="13">
        <f>'1- EC horaire'!O7401</f>
        <v>0</v>
      </c>
      <c r="Q7401" s="29">
        <f t="shared" si="579"/>
        <v>0</v>
      </c>
    </row>
    <row r="7402" spans="1:17">
      <c r="A7402" s="107">
        <v>7400</v>
      </c>
      <c r="B7402" s="10">
        <v>11</v>
      </c>
      <c r="C7402" s="10">
        <v>5</v>
      </c>
      <c r="D7402" s="11">
        <v>8</v>
      </c>
      <c r="E7402" s="25">
        <v>20389</v>
      </c>
      <c r="F7402" s="26">
        <v>1951.3288288055555</v>
      </c>
      <c r="G7402" s="27">
        <v>0</v>
      </c>
      <c r="H7402" s="27">
        <f t="shared" si="575"/>
        <v>18437.671171194444</v>
      </c>
      <c r="I7402" s="27">
        <v>37</v>
      </c>
      <c r="J7402" s="13">
        <f t="shared" si="576"/>
        <v>18400.671171194444</v>
      </c>
      <c r="K7402" s="13">
        <v>19999</v>
      </c>
      <c r="L7402" s="13">
        <f t="shared" si="577"/>
        <v>0</v>
      </c>
      <c r="M7402" s="28">
        <v>103.4</v>
      </c>
      <c r="N7402" s="13">
        <f t="shared" si="578"/>
        <v>0</v>
      </c>
      <c r="O7402" s="13">
        <v>15.81</v>
      </c>
      <c r="P7402" s="13">
        <f>'1- EC horaire'!O7402</f>
        <v>0</v>
      </c>
      <c r="Q7402" s="29">
        <f t="shared" si="579"/>
        <v>0</v>
      </c>
    </row>
    <row r="7403" spans="1:17">
      <c r="A7403" s="107">
        <v>7401</v>
      </c>
      <c r="B7403" s="10">
        <v>11</v>
      </c>
      <c r="C7403" s="10">
        <v>5</v>
      </c>
      <c r="D7403" s="11">
        <v>9</v>
      </c>
      <c r="E7403" s="25">
        <v>21279</v>
      </c>
      <c r="F7403" s="26">
        <v>1949.2188083555554</v>
      </c>
      <c r="G7403" s="27">
        <v>0</v>
      </c>
      <c r="H7403" s="27">
        <f t="shared" si="575"/>
        <v>19329.781191644444</v>
      </c>
      <c r="I7403" s="27">
        <v>38</v>
      </c>
      <c r="J7403" s="13">
        <f t="shared" si="576"/>
        <v>19291.781191644444</v>
      </c>
      <c r="K7403" s="13">
        <v>20727</v>
      </c>
      <c r="L7403" s="13">
        <f t="shared" si="577"/>
        <v>0</v>
      </c>
      <c r="M7403" s="28">
        <v>103.4</v>
      </c>
      <c r="N7403" s="13">
        <f t="shared" si="578"/>
        <v>0</v>
      </c>
      <c r="O7403" s="13">
        <v>17.48</v>
      </c>
      <c r="P7403" s="13">
        <f>'1- EC horaire'!O7403</f>
        <v>0</v>
      </c>
      <c r="Q7403" s="29">
        <f t="shared" si="579"/>
        <v>0</v>
      </c>
    </row>
    <row r="7404" spans="1:17">
      <c r="A7404" s="107">
        <v>7402</v>
      </c>
      <c r="B7404" s="10">
        <v>11</v>
      </c>
      <c r="C7404" s="10">
        <v>5</v>
      </c>
      <c r="D7404" s="11">
        <v>10</v>
      </c>
      <c r="E7404" s="25">
        <v>21682</v>
      </c>
      <c r="F7404" s="26">
        <v>1954.0370585055555</v>
      </c>
      <c r="G7404" s="27">
        <v>0</v>
      </c>
      <c r="H7404" s="27">
        <f t="shared" si="575"/>
        <v>19727.962941494443</v>
      </c>
      <c r="I7404" s="27">
        <v>38</v>
      </c>
      <c r="J7404" s="13">
        <f t="shared" si="576"/>
        <v>19689.962941494443</v>
      </c>
      <c r="K7404" s="13">
        <v>21011</v>
      </c>
      <c r="L7404" s="13">
        <f t="shared" si="577"/>
        <v>0</v>
      </c>
      <c r="M7404" s="28">
        <v>103.4</v>
      </c>
      <c r="N7404" s="13">
        <f t="shared" si="578"/>
        <v>0</v>
      </c>
      <c r="O7404" s="13">
        <v>19.920000000000002</v>
      </c>
      <c r="P7404" s="13">
        <f>'1- EC horaire'!O7404</f>
        <v>0</v>
      </c>
      <c r="Q7404" s="29">
        <f t="shared" si="579"/>
        <v>0</v>
      </c>
    </row>
    <row r="7405" spans="1:17">
      <c r="A7405" s="107">
        <v>7403</v>
      </c>
      <c r="B7405" s="10">
        <v>11</v>
      </c>
      <c r="C7405" s="10">
        <v>5</v>
      </c>
      <c r="D7405" s="11">
        <v>11</v>
      </c>
      <c r="E7405" s="25">
        <v>21717</v>
      </c>
      <c r="F7405" s="26">
        <v>1951.0345007555557</v>
      </c>
      <c r="G7405" s="27">
        <v>0</v>
      </c>
      <c r="H7405" s="27">
        <f t="shared" si="575"/>
        <v>19765.965499244445</v>
      </c>
      <c r="I7405" s="27">
        <v>38</v>
      </c>
      <c r="J7405" s="13">
        <f t="shared" si="576"/>
        <v>19727.965499244445</v>
      </c>
      <c r="K7405" s="13">
        <v>21040</v>
      </c>
      <c r="L7405" s="13">
        <f t="shared" si="577"/>
        <v>0</v>
      </c>
      <c r="M7405" s="28">
        <v>103.4</v>
      </c>
      <c r="N7405" s="13">
        <f t="shared" si="578"/>
        <v>0</v>
      </c>
      <c r="O7405" s="13">
        <v>20.010000000000002</v>
      </c>
      <c r="P7405" s="13">
        <f>'1- EC horaire'!O7405</f>
        <v>0</v>
      </c>
      <c r="Q7405" s="29">
        <f t="shared" si="579"/>
        <v>0</v>
      </c>
    </row>
    <row r="7406" spans="1:17">
      <c r="A7406" s="107">
        <v>7404</v>
      </c>
      <c r="B7406" s="10">
        <v>11</v>
      </c>
      <c r="C7406" s="10">
        <v>5</v>
      </c>
      <c r="D7406" s="11">
        <v>12</v>
      </c>
      <c r="E7406" s="25">
        <v>21603</v>
      </c>
      <c r="F7406" s="26">
        <v>1954.6824015555555</v>
      </c>
      <c r="G7406" s="27">
        <v>0</v>
      </c>
      <c r="H7406" s="27">
        <f t="shared" si="575"/>
        <v>19648.317598444446</v>
      </c>
      <c r="I7406" s="27">
        <v>38</v>
      </c>
      <c r="J7406" s="13">
        <f t="shared" si="576"/>
        <v>19610.317598444446</v>
      </c>
      <c r="K7406" s="13">
        <v>20972</v>
      </c>
      <c r="L7406" s="13">
        <f t="shared" si="577"/>
        <v>0</v>
      </c>
      <c r="M7406" s="28">
        <v>103.4</v>
      </c>
      <c r="N7406" s="13">
        <f t="shared" si="578"/>
        <v>0</v>
      </c>
      <c r="O7406" s="13">
        <v>20.99</v>
      </c>
      <c r="P7406" s="13">
        <f>'1- EC horaire'!O7406</f>
        <v>0</v>
      </c>
      <c r="Q7406" s="29">
        <f t="shared" si="579"/>
        <v>0</v>
      </c>
    </row>
    <row r="7407" spans="1:17">
      <c r="A7407" s="107">
        <v>7405</v>
      </c>
      <c r="B7407" s="10">
        <v>11</v>
      </c>
      <c r="C7407" s="10">
        <v>5</v>
      </c>
      <c r="D7407" s="11">
        <v>13</v>
      </c>
      <c r="E7407" s="25">
        <v>21420</v>
      </c>
      <c r="F7407" s="26">
        <v>1950.5574853055555</v>
      </c>
      <c r="G7407" s="27">
        <v>0</v>
      </c>
      <c r="H7407" s="27">
        <f t="shared" si="575"/>
        <v>19469.442514694445</v>
      </c>
      <c r="I7407" s="27">
        <v>37</v>
      </c>
      <c r="J7407" s="13">
        <f t="shared" si="576"/>
        <v>19432.442514694445</v>
      </c>
      <c r="K7407" s="13">
        <v>20868</v>
      </c>
      <c r="L7407" s="13">
        <f t="shared" si="577"/>
        <v>0</v>
      </c>
      <c r="M7407" s="28">
        <v>103.4</v>
      </c>
      <c r="N7407" s="13">
        <f t="shared" si="578"/>
        <v>0</v>
      </c>
      <c r="O7407" s="13">
        <v>20.86</v>
      </c>
      <c r="P7407" s="13">
        <f>'1- EC horaire'!O7407</f>
        <v>0</v>
      </c>
      <c r="Q7407" s="29">
        <f t="shared" si="579"/>
        <v>0</v>
      </c>
    </row>
    <row r="7408" spans="1:17">
      <c r="A7408" s="107">
        <v>7406</v>
      </c>
      <c r="B7408" s="10">
        <v>11</v>
      </c>
      <c r="C7408" s="10">
        <v>5</v>
      </c>
      <c r="D7408" s="11">
        <v>14</v>
      </c>
      <c r="E7408" s="25">
        <v>21240</v>
      </c>
      <c r="F7408" s="26">
        <v>1952.8919774055555</v>
      </c>
      <c r="G7408" s="27">
        <v>0</v>
      </c>
      <c r="H7408" s="27">
        <f t="shared" si="575"/>
        <v>19287.108022594446</v>
      </c>
      <c r="I7408" s="27">
        <v>39</v>
      </c>
      <c r="J7408" s="13">
        <f t="shared" si="576"/>
        <v>19248.108022594446</v>
      </c>
      <c r="K7408" s="13">
        <v>20687</v>
      </c>
      <c r="L7408" s="13">
        <f t="shared" si="577"/>
        <v>0</v>
      </c>
      <c r="M7408" s="28">
        <v>103.4</v>
      </c>
      <c r="N7408" s="13">
        <f t="shared" si="578"/>
        <v>0</v>
      </c>
      <c r="O7408" s="13">
        <v>19.100000000000001</v>
      </c>
      <c r="P7408" s="13">
        <f>'1- EC horaire'!O7408</f>
        <v>0</v>
      </c>
      <c r="Q7408" s="29">
        <f t="shared" si="579"/>
        <v>0</v>
      </c>
    </row>
    <row r="7409" spans="1:17">
      <c r="A7409" s="107">
        <v>7407</v>
      </c>
      <c r="B7409" s="10">
        <v>11</v>
      </c>
      <c r="C7409" s="10">
        <v>5</v>
      </c>
      <c r="D7409" s="11">
        <v>15</v>
      </c>
      <c r="E7409" s="25">
        <v>20928</v>
      </c>
      <c r="F7409" s="26">
        <v>1954.8610653055555</v>
      </c>
      <c r="G7409" s="27">
        <v>0</v>
      </c>
      <c r="H7409" s="27">
        <f t="shared" si="575"/>
        <v>18973.138934694445</v>
      </c>
      <c r="I7409" s="27">
        <v>39</v>
      </c>
      <c r="J7409" s="13">
        <f t="shared" si="576"/>
        <v>18934.138934694445</v>
      </c>
      <c r="K7409" s="13">
        <v>20414</v>
      </c>
      <c r="L7409" s="13">
        <f t="shared" si="577"/>
        <v>0</v>
      </c>
      <c r="M7409" s="28">
        <v>103.4</v>
      </c>
      <c r="N7409" s="13">
        <f t="shared" si="578"/>
        <v>0</v>
      </c>
      <c r="O7409" s="13">
        <v>18.97</v>
      </c>
      <c r="P7409" s="13">
        <f>'1- EC horaire'!O7409</f>
        <v>0</v>
      </c>
      <c r="Q7409" s="29">
        <f t="shared" si="579"/>
        <v>0</v>
      </c>
    </row>
    <row r="7410" spans="1:17">
      <c r="A7410" s="107">
        <v>7408</v>
      </c>
      <c r="B7410" s="10">
        <v>11</v>
      </c>
      <c r="C7410" s="10">
        <v>5</v>
      </c>
      <c r="D7410" s="11">
        <v>16</v>
      </c>
      <c r="E7410" s="25">
        <v>21363</v>
      </c>
      <c r="F7410" s="26">
        <v>1953.4172958555555</v>
      </c>
      <c r="G7410" s="27">
        <v>0</v>
      </c>
      <c r="H7410" s="27">
        <f t="shared" si="575"/>
        <v>19409.582704144443</v>
      </c>
      <c r="I7410" s="27">
        <v>39</v>
      </c>
      <c r="J7410" s="13">
        <f t="shared" si="576"/>
        <v>19370.582704144443</v>
      </c>
      <c r="K7410" s="13">
        <v>20795</v>
      </c>
      <c r="L7410" s="13">
        <f t="shared" si="577"/>
        <v>0</v>
      </c>
      <c r="M7410" s="28">
        <v>103.4</v>
      </c>
      <c r="N7410" s="13">
        <f t="shared" si="578"/>
        <v>0</v>
      </c>
      <c r="O7410" s="13">
        <v>19.64</v>
      </c>
      <c r="P7410" s="13">
        <f>'1- EC horaire'!O7410</f>
        <v>0</v>
      </c>
      <c r="Q7410" s="29">
        <f t="shared" si="579"/>
        <v>0</v>
      </c>
    </row>
    <row r="7411" spans="1:17">
      <c r="A7411" s="107">
        <v>7409</v>
      </c>
      <c r="B7411" s="10">
        <v>11</v>
      </c>
      <c r="C7411" s="10">
        <v>5</v>
      </c>
      <c r="D7411" s="11">
        <v>17</v>
      </c>
      <c r="E7411" s="25">
        <v>21918</v>
      </c>
      <c r="F7411" s="26">
        <v>1961.0857535555556</v>
      </c>
      <c r="G7411" s="27">
        <v>0</v>
      </c>
      <c r="H7411" s="27">
        <f t="shared" si="575"/>
        <v>19956.914246444445</v>
      </c>
      <c r="I7411" s="27">
        <v>40</v>
      </c>
      <c r="J7411" s="13">
        <f t="shared" si="576"/>
        <v>19916.914246444445</v>
      </c>
      <c r="K7411" s="13">
        <v>21207</v>
      </c>
      <c r="L7411" s="13">
        <f t="shared" si="577"/>
        <v>0</v>
      </c>
      <c r="M7411" s="28">
        <v>103.4</v>
      </c>
      <c r="N7411" s="13">
        <f t="shared" si="578"/>
        <v>0</v>
      </c>
      <c r="O7411" s="13">
        <v>20.97</v>
      </c>
      <c r="P7411" s="13">
        <f>'1- EC horaire'!O7411</f>
        <v>0</v>
      </c>
      <c r="Q7411" s="29">
        <f t="shared" si="579"/>
        <v>0</v>
      </c>
    </row>
    <row r="7412" spans="1:17">
      <c r="A7412" s="107">
        <v>7410</v>
      </c>
      <c r="B7412" s="10">
        <v>11</v>
      </c>
      <c r="C7412" s="10">
        <v>5</v>
      </c>
      <c r="D7412" s="11">
        <v>18</v>
      </c>
      <c r="E7412" s="25">
        <v>22634</v>
      </c>
      <c r="F7412" s="26">
        <v>1963.3406069055554</v>
      </c>
      <c r="G7412" s="27">
        <v>0</v>
      </c>
      <c r="H7412" s="27">
        <f t="shared" si="575"/>
        <v>20670.659393094444</v>
      </c>
      <c r="I7412" s="27">
        <v>40</v>
      </c>
      <c r="J7412" s="13">
        <f t="shared" si="576"/>
        <v>20630.659393094444</v>
      </c>
      <c r="K7412" s="13">
        <v>21752</v>
      </c>
      <c r="L7412" s="13">
        <f t="shared" si="577"/>
        <v>0</v>
      </c>
      <c r="M7412" s="28">
        <v>103.4</v>
      </c>
      <c r="N7412" s="13">
        <f t="shared" si="578"/>
        <v>0</v>
      </c>
      <c r="O7412" s="13">
        <v>25.82</v>
      </c>
      <c r="P7412" s="13">
        <f>'1- EC horaire'!O7412</f>
        <v>0</v>
      </c>
      <c r="Q7412" s="29">
        <f t="shared" si="579"/>
        <v>0</v>
      </c>
    </row>
    <row r="7413" spans="1:17">
      <c r="A7413" s="107">
        <v>7411</v>
      </c>
      <c r="B7413" s="10">
        <v>11</v>
      </c>
      <c r="C7413" s="10">
        <v>5</v>
      </c>
      <c r="D7413" s="11">
        <v>19</v>
      </c>
      <c r="E7413" s="25">
        <v>21878</v>
      </c>
      <c r="F7413" s="26">
        <v>1960.3302070055556</v>
      </c>
      <c r="G7413" s="27">
        <v>0</v>
      </c>
      <c r="H7413" s="27">
        <f t="shared" si="575"/>
        <v>19917.669792994446</v>
      </c>
      <c r="I7413" s="27">
        <v>38</v>
      </c>
      <c r="J7413" s="13">
        <f t="shared" si="576"/>
        <v>19879.669792994446</v>
      </c>
      <c r="K7413" s="13">
        <v>21166</v>
      </c>
      <c r="L7413" s="13">
        <f t="shared" si="577"/>
        <v>0</v>
      </c>
      <c r="M7413" s="28">
        <v>103.4</v>
      </c>
      <c r="N7413" s="13">
        <f t="shared" si="578"/>
        <v>0</v>
      </c>
      <c r="O7413" s="13">
        <v>25.93</v>
      </c>
      <c r="P7413" s="13">
        <f>'1- EC horaire'!O7413</f>
        <v>0</v>
      </c>
      <c r="Q7413" s="29">
        <f t="shared" si="579"/>
        <v>0</v>
      </c>
    </row>
    <row r="7414" spans="1:17">
      <c r="A7414" s="107">
        <v>7412</v>
      </c>
      <c r="B7414" s="10">
        <v>11</v>
      </c>
      <c r="C7414" s="10">
        <v>5</v>
      </c>
      <c r="D7414" s="11">
        <v>20</v>
      </c>
      <c r="E7414" s="25">
        <v>20972</v>
      </c>
      <c r="F7414" s="26">
        <v>1967.6973491055555</v>
      </c>
      <c r="G7414" s="27">
        <v>0</v>
      </c>
      <c r="H7414" s="27">
        <f t="shared" si="575"/>
        <v>19004.302650894446</v>
      </c>
      <c r="I7414" s="27">
        <v>36</v>
      </c>
      <c r="J7414" s="13">
        <f t="shared" si="576"/>
        <v>18968.302650894446</v>
      </c>
      <c r="K7414" s="13">
        <v>20445</v>
      </c>
      <c r="L7414" s="13">
        <f t="shared" si="577"/>
        <v>0</v>
      </c>
      <c r="M7414" s="28">
        <v>103.4</v>
      </c>
      <c r="N7414" s="13">
        <f t="shared" si="578"/>
        <v>0</v>
      </c>
      <c r="O7414" s="13">
        <v>23.48</v>
      </c>
      <c r="P7414" s="13">
        <f>'1- EC horaire'!O7414</f>
        <v>0</v>
      </c>
      <c r="Q7414" s="29">
        <f t="shared" si="579"/>
        <v>0</v>
      </c>
    </row>
    <row r="7415" spans="1:17">
      <c r="A7415" s="107">
        <v>7413</v>
      </c>
      <c r="B7415" s="10">
        <v>11</v>
      </c>
      <c r="C7415" s="10">
        <v>5</v>
      </c>
      <c r="D7415" s="11">
        <v>21</v>
      </c>
      <c r="E7415" s="25">
        <v>19989</v>
      </c>
      <c r="F7415" s="26">
        <v>1972.1209716555554</v>
      </c>
      <c r="G7415" s="27">
        <v>0</v>
      </c>
      <c r="H7415" s="27">
        <f t="shared" si="575"/>
        <v>18016.879028344443</v>
      </c>
      <c r="I7415" s="27">
        <v>34</v>
      </c>
      <c r="J7415" s="13">
        <f t="shared" si="576"/>
        <v>17982.879028344443</v>
      </c>
      <c r="K7415" s="13">
        <v>19723</v>
      </c>
      <c r="L7415" s="13">
        <f t="shared" si="577"/>
        <v>0</v>
      </c>
      <c r="M7415" s="28">
        <v>103.4</v>
      </c>
      <c r="N7415" s="13">
        <f t="shared" si="578"/>
        <v>0</v>
      </c>
      <c r="O7415" s="13">
        <v>22.82</v>
      </c>
      <c r="P7415" s="13">
        <f>'1- EC horaire'!O7415</f>
        <v>0</v>
      </c>
      <c r="Q7415" s="29">
        <f t="shared" si="579"/>
        <v>0</v>
      </c>
    </row>
    <row r="7416" spans="1:17">
      <c r="A7416" s="107">
        <v>7414</v>
      </c>
      <c r="B7416" s="10">
        <v>11</v>
      </c>
      <c r="C7416" s="10">
        <v>5</v>
      </c>
      <c r="D7416" s="11">
        <v>22</v>
      </c>
      <c r="E7416" s="25">
        <v>18731</v>
      </c>
      <c r="F7416" s="26">
        <v>1965.4665880555556</v>
      </c>
      <c r="G7416" s="27">
        <v>0</v>
      </c>
      <c r="H7416" s="27">
        <f t="shared" si="575"/>
        <v>16765.533411944445</v>
      </c>
      <c r="I7416" s="27">
        <v>32</v>
      </c>
      <c r="J7416" s="13">
        <f t="shared" si="576"/>
        <v>16733.533411944445</v>
      </c>
      <c r="K7416" s="13">
        <v>18831</v>
      </c>
      <c r="L7416" s="13">
        <f t="shared" si="577"/>
        <v>0</v>
      </c>
      <c r="M7416" s="28">
        <v>103.4</v>
      </c>
      <c r="N7416" s="13">
        <f t="shared" si="578"/>
        <v>0</v>
      </c>
      <c r="O7416" s="13">
        <v>18.55</v>
      </c>
      <c r="P7416" s="13">
        <f>'1- EC horaire'!O7416</f>
        <v>0</v>
      </c>
      <c r="Q7416" s="29">
        <f t="shared" si="579"/>
        <v>0</v>
      </c>
    </row>
    <row r="7417" spans="1:17">
      <c r="A7417" s="107">
        <v>7415</v>
      </c>
      <c r="B7417" s="10">
        <v>11</v>
      </c>
      <c r="C7417" s="10">
        <v>5</v>
      </c>
      <c r="D7417" s="11">
        <v>23</v>
      </c>
      <c r="E7417" s="25">
        <v>17924</v>
      </c>
      <c r="F7417" s="26">
        <v>1962.9529868555555</v>
      </c>
      <c r="G7417" s="27">
        <v>0</v>
      </c>
      <c r="H7417" s="27">
        <f t="shared" si="575"/>
        <v>15961.047013144445</v>
      </c>
      <c r="I7417" s="27">
        <v>31</v>
      </c>
      <c r="J7417" s="13">
        <f t="shared" si="576"/>
        <v>15930.047013144445</v>
      </c>
      <c r="K7417" s="13">
        <v>17866</v>
      </c>
      <c r="L7417" s="13">
        <f t="shared" si="577"/>
        <v>0</v>
      </c>
      <c r="M7417" s="28">
        <v>103.4</v>
      </c>
      <c r="N7417" s="13">
        <f t="shared" si="578"/>
        <v>0</v>
      </c>
      <c r="O7417" s="13">
        <v>15.47</v>
      </c>
      <c r="P7417" s="13">
        <f>'1- EC horaire'!O7417</f>
        <v>0</v>
      </c>
      <c r="Q7417" s="29">
        <f t="shared" si="579"/>
        <v>0</v>
      </c>
    </row>
    <row r="7418" spans="1:17">
      <c r="A7418" s="107">
        <v>7416</v>
      </c>
      <c r="B7418" s="10">
        <v>11</v>
      </c>
      <c r="C7418" s="10">
        <v>5</v>
      </c>
      <c r="D7418" s="11">
        <v>24</v>
      </c>
      <c r="E7418" s="25">
        <v>17234</v>
      </c>
      <c r="F7418" s="26">
        <v>1969.8801834555554</v>
      </c>
      <c r="G7418" s="27">
        <v>0</v>
      </c>
      <c r="H7418" s="27">
        <f t="shared" si="575"/>
        <v>15264.119816544444</v>
      </c>
      <c r="I7418" s="27">
        <v>30</v>
      </c>
      <c r="J7418" s="13">
        <f t="shared" si="576"/>
        <v>15234.119816544444</v>
      </c>
      <c r="K7418" s="13">
        <v>16776</v>
      </c>
      <c r="L7418" s="13">
        <f t="shared" si="577"/>
        <v>0</v>
      </c>
      <c r="M7418" s="28">
        <v>103.4</v>
      </c>
      <c r="N7418" s="13">
        <f t="shared" si="578"/>
        <v>0</v>
      </c>
      <c r="O7418" s="13">
        <v>9.49</v>
      </c>
      <c r="P7418" s="13">
        <f>'1- EC horaire'!O7418</f>
        <v>0</v>
      </c>
      <c r="Q7418" s="29">
        <f t="shared" si="579"/>
        <v>0</v>
      </c>
    </row>
    <row r="7419" spans="1:17">
      <c r="A7419" s="107">
        <v>7417</v>
      </c>
      <c r="B7419" s="10">
        <v>11</v>
      </c>
      <c r="C7419" s="10">
        <v>6</v>
      </c>
      <c r="D7419" s="11">
        <v>1</v>
      </c>
      <c r="E7419" s="25">
        <v>16814</v>
      </c>
      <c r="F7419" s="26">
        <v>1971.2887300055554</v>
      </c>
      <c r="G7419" s="27">
        <v>0</v>
      </c>
      <c r="H7419" s="27">
        <f t="shared" si="575"/>
        <v>14842.711269994445</v>
      </c>
      <c r="I7419" s="27">
        <v>29</v>
      </c>
      <c r="J7419" s="13">
        <f t="shared" si="576"/>
        <v>14813.711269994445</v>
      </c>
      <c r="K7419" s="13">
        <v>16366</v>
      </c>
      <c r="L7419" s="13">
        <f t="shared" si="577"/>
        <v>0</v>
      </c>
      <c r="M7419" s="28">
        <v>103.4</v>
      </c>
      <c r="N7419" s="13">
        <f t="shared" si="578"/>
        <v>0</v>
      </c>
      <c r="O7419" s="13">
        <v>13.78</v>
      </c>
      <c r="P7419" s="13">
        <f>'1- EC horaire'!O7419</f>
        <v>0</v>
      </c>
      <c r="Q7419" s="29">
        <f t="shared" si="579"/>
        <v>0</v>
      </c>
    </row>
    <row r="7420" spans="1:17">
      <c r="A7420" s="107">
        <v>7418</v>
      </c>
      <c r="B7420" s="10">
        <v>11</v>
      </c>
      <c r="C7420" s="10">
        <v>6</v>
      </c>
      <c r="D7420" s="11">
        <v>2</v>
      </c>
      <c r="E7420" s="25">
        <v>16342</v>
      </c>
      <c r="F7420" s="26">
        <v>1971.6064187055554</v>
      </c>
      <c r="G7420" s="27">
        <v>0</v>
      </c>
      <c r="H7420" s="27">
        <f t="shared" si="575"/>
        <v>14370.393581294444</v>
      </c>
      <c r="I7420" s="27">
        <v>28</v>
      </c>
      <c r="J7420" s="13">
        <f t="shared" si="576"/>
        <v>14342.393581294444</v>
      </c>
      <c r="K7420" s="13">
        <v>16021</v>
      </c>
      <c r="L7420" s="13">
        <f t="shared" si="577"/>
        <v>0</v>
      </c>
      <c r="M7420" s="28">
        <v>103.4</v>
      </c>
      <c r="N7420" s="13">
        <f t="shared" si="578"/>
        <v>0</v>
      </c>
      <c r="O7420" s="13">
        <v>12.33</v>
      </c>
      <c r="P7420" s="13">
        <f>'1- EC horaire'!O7420</f>
        <v>0</v>
      </c>
      <c r="Q7420" s="29">
        <f t="shared" si="579"/>
        <v>0</v>
      </c>
    </row>
    <row r="7421" spans="1:17">
      <c r="A7421" s="107">
        <v>7419</v>
      </c>
      <c r="B7421" s="10">
        <v>11</v>
      </c>
      <c r="C7421" s="10">
        <v>6</v>
      </c>
      <c r="D7421" s="11">
        <v>3</v>
      </c>
      <c r="E7421" s="25">
        <v>16180</v>
      </c>
      <c r="F7421" s="26">
        <v>1973.5564196055557</v>
      </c>
      <c r="G7421" s="27">
        <v>0</v>
      </c>
      <c r="H7421" s="27">
        <f t="shared" si="575"/>
        <v>14206.443580394443</v>
      </c>
      <c r="I7421" s="27">
        <v>28</v>
      </c>
      <c r="J7421" s="13">
        <f t="shared" si="576"/>
        <v>14178.443580394443</v>
      </c>
      <c r="K7421" s="13">
        <v>15925</v>
      </c>
      <c r="L7421" s="13">
        <f t="shared" si="577"/>
        <v>0</v>
      </c>
      <c r="M7421" s="28">
        <v>103.4</v>
      </c>
      <c r="N7421" s="13">
        <f t="shared" si="578"/>
        <v>0</v>
      </c>
      <c r="O7421" s="13">
        <v>11.87</v>
      </c>
      <c r="P7421" s="13">
        <f>'1- EC horaire'!O7421</f>
        <v>0</v>
      </c>
      <c r="Q7421" s="29">
        <f t="shared" si="579"/>
        <v>0</v>
      </c>
    </row>
    <row r="7422" spans="1:17">
      <c r="A7422" s="107">
        <v>7420</v>
      </c>
      <c r="B7422" s="10">
        <v>11</v>
      </c>
      <c r="C7422" s="10">
        <v>6</v>
      </c>
      <c r="D7422" s="11">
        <v>4</v>
      </c>
      <c r="E7422" s="25">
        <v>16208</v>
      </c>
      <c r="F7422" s="26">
        <v>1972.2954479555556</v>
      </c>
      <c r="G7422" s="27">
        <v>0</v>
      </c>
      <c r="H7422" s="27">
        <f t="shared" si="575"/>
        <v>14235.704552044444</v>
      </c>
      <c r="I7422" s="27">
        <v>28</v>
      </c>
      <c r="J7422" s="13">
        <f t="shared" si="576"/>
        <v>14207.704552044444</v>
      </c>
      <c r="K7422" s="13">
        <v>15946</v>
      </c>
      <c r="L7422" s="13">
        <f t="shared" si="577"/>
        <v>0</v>
      </c>
      <c r="M7422" s="28">
        <v>103.4</v>
      </c>
      <c r="N7422" s="13">
        <f t="shared" si="578"/>
        <v>0</v>
      </c>
      <c r="O7422" s="13">
        <v>11.48</v>
      </c>
      <c r="P7422" s="13">
        <f>'1- EC horaire'!O7422</f>
        <v>0</v>
      </c>
      <c r="Q7422" s="29">
        <f t="shared" si="579"/>
        <v>0</v>
      </c>
    </row>
    <row r="7423" spans="1:17">
      <c r="A7423" s="107">
        <v>7421</v>
      </c>
      <c r="B7423" s="10">
        <v>11</v>
      </c>
      <c r="C7423" s="10">
        <v>6</v>
      </c>
      <c r="D7423" s="11">
        <v>5</v>
      </c>
      <c r="E7423" s="25">
        <v>16346</v>
      </c>
      <c r="F7423" s="26">
        <v>1973.0360358055555</v>
      </c>
      <c r="G7423" s="27">
        <v>0</v>
      </c>
      <c r="H7423" s="27">
        <f t="shared" si="575"/>
        <v>14372.963964194445</v>
      </c>
      <c r="I7423" s="27">
        <v>28</v>
      </c>
      <c r="J7423" s="13">
        <f t="shared" si="576"/>
        <v>14344.963964194445</v>
      </c>
      <c r="K7423" s="13">
        <v>16029</v>
      </c>
      <c r="L7423" s="13">
        <f t="shared" si="577"/>
        <v>0</v>
      </c>
      <c r="M7423" s="28">
        <v>103.4</v>
      </c>
      <c r="N7423" s="13">
        <f t="shared" si="578"/>
        <v>0</v>
      </c>
      <c r="O7423" s="13">
        <v>12</v>
      </c>
      <c r="P7423" s="13">
        <f>'1- EC horaire'!O7423</f>
        <v>0</v>
      </c>
      <c r="Q7423" s="29">
        <f t="shared" si="579"/>
        <v>0</v>
      </c>
    </row>
    <row r="7424" spans="1:17">
      <c r="A7424" s="107">
        <v>7422</v>
      </c>
      <c r="B7424" s="10">
        <v>11</v>
      </c>
      <c r="C7424" s="10">
        <v>6</v>
      </c>
      <c r="D7424" s="11">
        <v>6</v>
      </c>
      <c r="E7424" s="25">
        <v>16877</v>
      </c>
      <c r="F7424" s="26">
        <v>1975.0926130555556</v>
      </c>
      <c r="G7424" s="27">
        <v>0</v>
      </c>
      <c r="H7424" s="27">
        <f t="shared" si="575"/>
        <v>14901.907386944444</v>
      </c>
      <c r="I7424" s="27">
        <v>30</v>
      </c>
      <c r="J7424" s="13">
        <f t="shared" si="576"/>
        <v>14871.907386944444</v>
      </c>
      <c r="K7424" s="13">
        <v>16411</v>
      </c>
      <c r="L7424" s="13">
        <f t="shared" si="577"/>
        <v>0</v>
      </c>
      <c r="M7424" s="28">
        <v>103.4</v>
      </c>
      <c r="N7424" s="13">
        <f t="shared" si="578"/>
        <v>0</v>
      </c>
      <c r="O7424" s="13">
        <v>19.89</v>
      </c>
      <c r="P7424" s="13">
        <f>'1- EC horaire'!O7424</f>
        <v>0</v>
      </c>
      <c r="Q7424" s="29">
        <f t="shared" si="579"/>
        <v>0</v>
      </c>
    </row>
    <row r="7425" spans="1:17">
      <c r="A7425" s="107">
        <v>7423</v>
      </c>
      <c r="B7425" s="10">
        <v>11</v>
      </c>
      <c r="C7425" s="10">
        <v>6</v>
      </c>
      <c r="D7425" s="11">
        <v>7</v>
      </c>
      <c r="E7425" s="25">
        <v>18579</v>
      </c>
      <c r="F7425" s="26">
        <v>1968.7635101555554</v>
      </c>
      <c r="G7425" s="27">
        <v>0</v>
      </c>
      <c r="H7425" s="27">
        <f t="shared" si="575"/>
        <v>16610.236489844443</v>
      </c>
      <c r="I7425" s="27">
        <v>36</v>
      </c>
      <c r="J7425" s="13">
        <f t="shared" si="576"/>
        <v>16574.236489844443</v>
      </c>
      <c r="K7425" s="13">
        <v>18709</v>
      </c>
      <c r="L7425" s="13">
        <f t="shared" si="577"/>
        <v>0</v>
      </c>
      <c r="M7425" s="28">
        <v>103.4</v>
      </c>
      <c r="N7425" s="13">
        <f t="shared" si="578"/>
        <v>0</v>
      </c>
      <c r="O7425" s="13">
        <v>28.79</v>
      </c>
      <c r="P7425" s="13">
        <f>'1- EC horaire'!O7425</f>
        <v>0</v>
      </c>
      <c r="Q7425" s="29">
        <f t="shared" si="579"/>
        <v>0</v>
      </c>
    </row>
    <row r="7426" spans="1:17">
      <c r="A7426" s="107">
        <v>7424</v>
      </c>
      <c r="B7426" s="10">
        <v>11</v>
      </c>
      <c r="C7426" s="10">
        <v>6</v>
      </c>
      <c r="D7426" s="11">
        <v>8</v>
      </c>
      <c r="E7426" s="25">
        <v>19725</v>
      </c>
      <c r="F7426" s="26">
        <v>1971.1660660055554</v>
      </c>
      <c r="G7426" s="27">
        <v>0</v>
      </c>
      <c r="H7426" s="27">
        <f t="shared" si="575"/>
        <v>17753.833933994443</v>
      </c>
      <c r="I7426" s="27">
        <v>38</v>
      </c>
      <c r="J7426" s="13">
        <f t="shared" si="576"/>
        <v>17715.833933994443</v>
      </c>
      <c r="K7426" s="13">
        <v>19582</v>
      </c>
      <c r="L7426" s="13">
        <f t="shared" si="577"/>
        <v>0</v>
      </c>
      <c r="M7426" s="28">
        <v>103.4</v>
      </c>
      <c r="N7426" s="13">
        <f t="shared" si="578"/>
        <v>0</v>
      </c>
      <c r="O7426" s="13">
        <v>28.36</v>
      </c>
      <c r="P7426" s="13">
        <f>'1- EC horaire'!O7426</f>
        <v>0</v>
      </c>
      <c r="Q7426" s="29">
        <f t="shared" si="579"/>
        <v>0</v>
      </c>
    </row>
    <row r="7427" spans="1:17">
      <c r="A7427" s="107">
        <v>7425</v>
      </c>
      <c r="B7427" s="10">
        <v>11</v>
      </c>
      <c r="C7427" s="10">
        <v>6</v>
      </c>
      <c r="D7427" s="11">
        <v>9</v>
      </c>
      <c r="E7427" s="25">
        <v>19797</v>
      </c>
      <c r="F7427" s="26">
        <v>1969.7934290555554</v>
      </c>
      <c r="G7427" s="27">
        <v>0</v>
      </c>
      <c r="H7427" s="27">
        <f t="shared" si="575"/>
        <v>17827.206570944443</v>
      </c>
      <c r="I7427" s="27">
        <v>37</v>
      </c>
      <c r="J7427" s="13">
        <f t="shared" si="576"/>
        <v>17790.206570944443</v>
      </c>
      <c r="K7427" s="13">
        <v>19621</v>
      </c>
      <c r="L7427" s="13">
        <f t="shared" si="577"/>
        <v>0</v>
      </c>
      <c r="M7427" s="28">
        <v>103.4</v>
      </c>
      <c r="N7427" s="13">
        <f t="shared" si="578"/>
        <v>0</v>
      </c>
      <c r="O7427" s="13">
        <v>30.26</v>
      </c>
      <c r="P7427" s="13">
        <f>'1- EC horaire'!O7427</f>
        <v>0</v>
      </c>
      <c r="Q7427" s="29">
        <f t="shared" si="579"/>
        <v>0</v>
      </c>
    </row>
    <row r="7428" spans="1:17">
      <c r="A7428" s="107">
        <v>7426</v>
      </c>
      <c r="B7428" s="10">
        <v>11</v>
      </c>
      <c r="C7428" s="10">
        <v>6</v>
      </c>
      <c r="D7428" s="11">
        <v>10</v>
      </c>
      <c r="E7428" s="25">
        <v>19380</v>
      </c>
      <c r="F7428" s="26">
        <v>1966.1140024555555</v>
      </c>
      <c r="G7428" s="27">
        <v>0</v>
      </c>
      <c r="H7428" s="27">
        <f t="shared" ref="H7428:H7491" si="580">E7428-G7428-F7428</f>
        <v>17413.885997544443</v>
      </c>
      <c r="I7428" s="27">
        <v>38</v>
      </c>
      <c r="J7428" s="13">
        <f t="shared" ref="J7428:J7491" si="581">H7428-I7428</f>
        <v>17375.885997544443</v>
      </c>
      <c r="K7428" s="13">
        <v>19340</v>
      </c>
      <c r="L7428" s="13">
        <f t="shared" ref="L7428:L7491" si="582">IF(J7428-K7428&gt;0,J7428-K7428,0)</f>
        <v>0</v>
      </c>
      <c r="M7428" s="28">
        <v>103.4</v>
      </c>
      <c r="N7428" s="13">
        <f t="shared" ref="N7428:N7491" si="583">L7428*M7428</f>
        <v>0</v>
      </c>
      <c r="O7428" s="13">
        <v>33.75</v>
      </c>
      <c r="P7428" s="13">
        <f>'1- EC horaire'!O7428</f>
        <v>0</v>
      </c>
      <c r="Q7428" s="29">
        <f t="shared" ref="Q7428:Q7491" si="584">L7428-P7428</f>
        <v>0</v>
      </c>
    </row>
    <row r="7429" spans="1:17">
      <c r="A7429" s="107">
        <v>7427</v>
      </c>
      <c r="B7429" s="10">
        <v>11</v>
      </c>
      <c r="C7429" s="10">
        <v>6</v>
      </c>
      <c r="D7429" s="11">
        <v>11</v>
      </c>
      <c r="E7429" s="25">
        <v>19479</v>
      </c>
      <c r="F7429" s="26">
        <v>1957.6533792555556</v>
      </c>
      <c r="G7429" s="27">
        <v>56</v>
      </c>
      <c r="H7429" s="27">
        <f t="shared" si="580"/>
        <v>17465.346620744443</v>
      </c>
      <c r="I7429" s="27">
        <v>38</v>
      </c>
      <c r="J7429" s="13">
        <f t="shared" si="581"/>
        <v>17427.346620744443</v>
      </c>
      <c r="K7429" s="13">
        <v>19382</v>
      </c>
      <c r="L7429" s="13">
        <f t="shared" si="582"/>
        <v>0</v>
      </c>
      <c r="M7429" s="28">
        <v>103.4</v>
      </c>
      <c r="N7429" s="13">
        <f t="shared" si="583"/>
        <v>0</v>
      </c>
      <c r="O7429" s="13">
        <v>32.479999999999997</v>
      </c>
      <c r="P7429" s="13">
        <f>'1- EC horaire'!O7429</f>
        <v>0</v>
      </c>
      <c r="Q7429" s="29">
        <f t="shared" si="584"/>
        <v>0</v>
      </c>
    </row>
    <row r="7430" spans="1:17">
      <c r="A7430" s="107">
        <v>7428</v>
      </c>
      <c r="B7430" s="10">
        <v>11</v>
      </c>
      <c r="C7430" s="10">
        <v>6</v>
      </c>
      <c r="D7430" s="11">
        <v>12</v>
      </c>
      <c r="E7430" s="25">
        <v>19680</v>
      </c>
      <c r="F7430" s="26">
        <v>1968.8067137555554</v>
      </c>
      <c r="G7430" s="27">
        <v>56</v>
      </c>
      <c r="H7430" s="27">
        <f t="shared" si="580"/>
        <v>17655.193286244445</v>
      </c>
      <c r="I7430" s="27">
        <v>37</v>
      </c>
      <c r="J7430" s="13">
        <f t="shared" si="581"/>
        <v>17618.193286244445</v>
      </c>
      <c r="K7430" s="13">
        <v>19517</v>
      </c>
      <c r="L7430" s="13">
        <f t="shared" si="582"/>
        <v>0</v>
      </c>
      <c r="M7430" s="28">
        <v>103.4</v>
      </c>
      <c r="N7430" s="13">
        <f t="shared" si="583"/>
        <v>0</v>
      </c>
      <c r="O7430" s="13">
        <v>32.549999999999997</v>
      </c>
      <c r="P7430" s="13">
        <f>'1- EC horaire'!O7430</f>
        <v>0</v>
      </c>
      <c r="Q7430" s="29">
        <f t="shared" si="584"/>
        <v>0</v>
      </c>
    </row>
    <row r="7431" spans="1:17">
      <c r="A7431" s="107">
        <v>7429</v>
      </c>
      <c r="B7431" s="10">
        <v>11</v>
      </c>
      <c r="C7431" s="10">
        <v>6</v>
      </c>
      <c r="D7431" s="11">
        <v>13</v>
      </c>
      <c r="E7431" s="25">
        <v>19188</v>
      </c>
      <c r="F7431" s="26">
        <v>1967.9644865555556</v>
      </c>
      <c r="G7431" s="27">
        <v>56</v>
      </c>
      <c r="H7431" s="27">
        <f t="shared" si="580"/>
        <v>17164.035513444443</v>
      </c>
      <c r="I7431" s="27">
        <v>36</v>
      </c>
      <c r="J7431" s="13">
        <f t="shared" si="581"/>
        <v>17128.035513444443</v>
      </c>
      <c r="K7431" s="13">
        <v>19137</v>
      </c>
      <c r="L7431" s="13">
        <f t="shared" si="582"/>
        <v>0</v>
      </c>
      <c r="M7431" s="28">
        <v>103.4</v>
      </c>
      <c r="N7431" s="13">
        <f t="shared" si="583"/>
        <v>0</v>
      </c>
      <c r="O7431" s="13">
        <v>32.020000000000003</v>
      </c>
      <c r="P7431" s="13">
        <f>'1- EC horaire'!O7431</f>
        <v>0</v>
      </c>
      <c r="Q7431" s="29">
        <f t="shared" si="584"/>
        <v>0</v>
      </c>
    </row>
    <row r="7432" spans="1:17">
      <c r="A7432" s="107">
        <v>7430</v>
      </c>
      <c r="B7432" s="10">
        <v>11</v>
      </c>
      <c r="C7432" s="10">
        <v>6</v>
      </c>
      <c r="D7432" s="11">
        <v>14</v>
      </c>
      <c r="E7432" s="25">
        <v>18870</v>
      </c>
      <c r="F7432" s="26">
        <v>1963.5168696555554</v>
      </c>
      <c r="G7432" s="27">
        <v>56</v>
      </c>
      <c r="H7432" s="27">
        <f t="shared" si="580"/>
        <v>16850.483130344444</v>
      </c>
      <c r="I7432" s="27">
        <v>36</v>
      </c>
      <c r="J7432" s="13">
        <f t="shared" si="581"/>
        <v>16814.483130344444</v>
      </c>
      <c r="K7432" s="13">
        <v>18918</v>
      </c>
      <c r="L7432" s="13">
        <f t="shared" si="582"/>
        <v>0</v>
      </c>
      <c r="M7432" s="28">
        <v>103.4</v>
      </c>
      <c r="N7432" s="13">
        <f t="shared" si="583"/>
        <v>0</v>
      </c>
      <c r="O7432" s="13">
        <v>31.33</v>
      </c>
      <c r="P7432" s="13">
        <f>'1- EC horaire'!O7432</f>
        <v>0</v>
      </c>
      <c r="Q7432" s="29">
        <f t="shared" si="584"/>
        <v>0</v>
      </c>
    </row>
    <row r="7433" spans="1:17">
      <c r="A7433" s="107">
        <v>7431</v>
      </c>
      <c r="B7433" s="10">
        <v>11</v>
      </c>
      <c r="C7433" s="10">
        <v>6</v>
      </c>
      <c r="D7433" s="11">
        <v>15</v>
      </c>
      <c r="E7433" s="25">
        <v>18731</v>
      </c>
      <c r="F7433" s="26">
        <v>1966.0770793055556</v>
      </c>
      <c r="G7433" s="27">
        <v>56</v>
      </c>
      <c r="H7433" s="27">
        <f t="shared" si="580"/>
        <v>16708.922920694444</v>
      </c>
      <c r="I7433" s="27">
        <v>35</v>
      </c>
      <c r="J7433" s="13">
        <f t="shared" si="581"/>
        <v>16673.922920694444</v>
      </c>
      <c r="K7433" s="13">
        <v>18788</v>
      </c>
      <c r="L7433" s="13">
        <f t="shared" si="582"/>
        <v>0</v>
      </c>
      <c r="M7433" s="28">
        <v>103.4</v>
      </c>
      <c r="N7433" s="13">
        <f t="shared" si="583"/>
        <v>0</v>
      </c>
      <c r="O7433" s="13">
        <v>30.54</v>
      </c>
      <c r="P7433" s="13">
        <f>'1- EC horaire'!O7433</f>
        <v>0</v>
      </c>
      <c r="Q7433" s="29">
        <f t="shared" si="584"/>
        <v>0</v>
      </c>
    </row>
    <row r="7434" spans="1:17">
      <c r="A7434" s="107">
        <v>7432</v>
      </c>
      <c r="B7434" s="10">
        <v>11</v>
      </c>
      <c r="C7434" s="10">
        <v>6</v>
      </c>
      <c r="D7434" s="11">
        <v>16</v>
      </c>
      <c r="E7434" s="25">
        <v>18806</v>
      </c>
      <c r="F7434" s="26">
        <v>1969.6381145055557</v>
      </c>
      <c r="G7434" s="27">
        <v>56</v>
      </c>
      <c r="H7434" s="27">
        <f t="shared" si="580"/>
        <v>16780.361885494443</v>
      </c>
      <c r="I7434" s="27">
        <v>37</v>
      </c>
      <c r="J7434" s="13">
        <f t="shared" si="581"/>
        <v>16743.361885494443</v>
      </c>
      <c r="K7434" s="13">
        <v>18839</v>
      </c>
      <c r="L7434" s="13">
        <f t="shared" si="582"/>
        <v>0</v>
      </c>
      <c r="M7434" s="28">
        <v>103.4</v>
      </c>
      <c r="N7434" s="13">
        <f t="shared" si="583"/>
        <v>0</v>
      </c>
      <c r="O7434" s="13">
        <v>31.63</v>
      </c>
      <c r="P7434" s="13">
        <f>'1- EC horaire'!O7434</f>
        <v>0</v>
      </c>
      <c r="Q7434" s="29">
        <f t="shared" si="584"/>
        <v>0</v>
      </c>
    </row>
    <row r="7435" spans="1:17">
      <c r="A7435" s="107">
        <v>7433</v>
      </c>
      <c r="B7435" s="10">
        <v>11</v>
      </c>
      <c r="C7435" s="10">
        <v>6</v>
      </c>
      <c r="D7435" s="11">
        <v>17</v>
      </c>
      <c r="E7435" s="25">
        <v>20519</v>
      </c>
      <c r="F7435" s="26">
        <v>1968.9169128555554</v>
      </c>
      <c r="G7435" s="27">
        <v>56</v>
      </c>
      <c r="H7435" s="27">
        <f t="shared" si="580"/>
        <v>18494.083087144445</v>
      </c>
      <c r="I7435" s="27">
        <v>42</v>
      </c>
      <c r="J7435" s="13">
        <f t="shared" si="581"/>
        <v>18452.083087144445</v>
      </c>
      <c r="K7435" s="13">
        <v>20040</v>
      </c>
      <c r="L7435" s="13">
        <f t="shared" si="582"/>
        <v>0</v>
      </c>
      <c r="M7435" s="28">
        <v>103.4</v>
      </c>
      <c r="N7435" s="13">
        <f t="shared" si="583"/>
        <v>0</v>
      </c>
      <c r="O7435" s="13">
        <v>35.159999999999997</v>
      </c>
      <c r="P7435" s="13">
        <f>'1- EC horaire'!O7435</f>
        <v>0</v>
      </c>
      <c r="Q7435" s="29">
        <f t="shared" si="584"/>
        <v>0</v>
      </c>
    </row>
    <row r="7436" spans="1:17">
      <c r="A7436" s="107">
        <v>7434</v>
      </c>
      <c r="B7436" s="10">
        <v>11</v>
      </c>
      <c r="C7436" s="10">
        <v>6</v>
      </c>
      <c r="D7436" s="11">
        <v>18</v>
      </c>
      <c r="E7436" s="25">
        <v>21941</v>
      </c>
      <c r="F7436" s="26">
        <v>1953.7464170555554</v>
      </c>
      <c r="G7436" s="27">
        <v>56</v>
      </c>
      <c r="H7436" s="27">
        <f t="shared" si="580"/>
        <v>19931.253582944446</v>
      </c>
      <c r="I7436" s="27">
        <v>43</v>
      </c>
      <c r="J7436" s="13">
        <f t="shared" si="581"/>
        <v>19888.253582944446</v>
      </c>
      <c r="K7436" s="13">
        <v>21173</v>
      </c>
      <c r="L7436" s="13">
        <f t="shared" si="582"/>
        <v>0</v>
      </c>
      <c r="M7436" s="28">
        <v>103.4</v>
      </c>
      <c r="N7436" s="13">
        <f t="shared" si="583"/>
        <v>0</v>
      </c>
      <c r="O7436" s="13">
        <v>44.13</v>
      </c>
      <c r="P7436" s="13">
        <f>'1- EC horaire'!O7436</f>
        <v>0</v>
      </c>
      <c r="Q7436" s="29">
        <f t="shared" si="584"/>
        <v>0</v>
      </c>
    </row>
    <row r="7437" spans="1:17">
      <c r="A7437" s="107">
        <v>7435</v>
      </c>
      <c r="B7437" s="10">
        <v>11</v>
      </c>
      <c r="C7437" s="10">
        <v>6</v>
      </c>
      <c r="D7437" s="11">
        <v>19</v>
      </c>
      <c r="E7437" s="25">
        <v>22059</v>
      </c>
      <c r="F7437" s="26">
        <v>1946.1766465555556</v>
      </c>
      <c r="G7437" s="27">
        <v>56</v>
      </c>
      <c r="H7437" s="27">
        <f t="shared" si="580"/>
        <v>20056.823353444444</v>
      </c>
      <c r="I7437" s="27">
        <v>42</v>
      </c>
      <c r="J7437" s="13">
        <f t="shared" si="581"/>
        <v>20014.823353444444</v>
      </c>
      <c r="K7437" s="13">
        <v>21292</v>
      </c>
      <c r="L7437" s="13">
        <f t="shared" si="582"/>
        <v>0</v>
      </c>
      <c r="M7437" s="28">
        <v>103.4</v>
      </c>
      <c r="N7437" s="13">
        <f t="shared" si="583"/>
        <v>0</v>
      </c>
      <c r="O7437" s="13">
        <v>42.11</v>
      </c>
      <c r="P7437" s="13">
        <f>'1- EC horaire'!O7437</f>
        <v>0</v>
      </c>
      <c r="Q7437" s="29">
        <f t="shared" si="584"/>
        <v>0</v>
      </c>
    </row>
    <row r="7438" spans="1:17">
      <c r="A7438" s="107">
        <v>7436</v>
      </c>
      <c r="B7438" s="10">
        <v>11</v>
      </c>
      <c r="C7438" s="10">
        <v>6</v>
      </c>
      <c r="D7438" s="11">
        <v>20</v>
      </c>
      <c r="E7438" s="25">
        <v>21645</v>
      </c>
      <c r="F7438" s="26">
        <v>1945.8369734055555</v>
      </c>
      <c r="G7438" s="27">
        <v>56</v>
      </c>
      <c r="H7438" s="27">
        <f t="shared" si="580"/>
        <v>19643.163026594444</v>
      </c>
      <c r="I7438" s="27">
        <v>41</v>
      </c>
      <c r="J7438" s="13">
        <f t="shared" si="581"/>
        <v>19602.163026594444</v>
      </c>
      <c r="K7438" s="13">
        <v>20964</v>
      </c>
      <c r="L7438" s="13">
        <f t="shared" si="582"/>
        <v>0</v>
      </c>
      <c r="M7438" s="28">
        <v>103.4</v>
      </c>
      <c r="N7438" s="13">
        <f t="shared" si="583"/>
        <v>0</v>
      </c>
      <c r="O7438" s="13">
        <v>37.47</v>
      </c>
      <c r="P7438" s="13">
        <f>'1- EC horaire'!O7438</f>
        <v>0</v>
      </c>
      <c r="Q7438" s="29">
        <f t="shared" si="584"/>
        <v>0</v>
      </c>
    </row>
    <row r="7439" spans="1:17">
      <c r="A7439" s="107">
        <v>7437</v>
      </c>
      <c r="B7439" s="10">
        <v>11</v>
      </c>
      <c r="C7439" s="10">
        <v>6</v>
      </c>
      <c r="D7439" s="11">
        <v>21</v>
      </c>
      <c r="E7439" s="25">
        <v>20949</v>
      </c>
      <c r="F7439" s="26">
        <v>1952.4093284555556</v>
      </c>
      <c r="G7439" s="27">
        <v>56</v>
      </c>
      <c r="H7439" s="27">
        <f t="shared" si="580"/>
        <v>18940.590671544443</v>
      </c>
      <c r="I7439" s="27">
        <v>40</v>
      </c>
      <c r="J7439" s="13">
        <f t="shared" si="581"/>
        <v>18900.590671544443</v>
      </c>
      <c r="K7439" s="13">
        <v>20376</v>
      </c>
      <c r="L7439" s="13">
        <f t="shared" si="582"/>
        <v>0</v>
      </c>
      <c r="M7439" s="28">
        <v>103.4</v>
      </c>
      <c r="N7439" s="13">
        <f t="shared" si="583"/>
        <v>0</v>
      </c>
      <c r="O7439" s="13">
        <v>33.619999999999997</v>
      </c>
      <c r="P7439" s="13">
        <f>'1- EC horaire'!O7439</f>
        <v>0</v>
      </c>
      <c r="Q7439" s="29">
        <f t="shared" si="584"/>
        <v>0</v>
      </c>
    </row>
    <row r="7440" spans="1:17">
      <c r="A7440" s="107">
        <v>7438</v>
      </c>
      <c r="B7440" s="10">
        <v>11</v>
      </c>
      <c r="C7440" s="10">
        <v>6</v>
      </c>
      <c r="D7440" s="11">
        <v>22</v>
      </c>
      <c r="E7440" s="25">
        <v>20291</v>
      </c>
      <c r="F7440" s="26">
        <v>1950.7820587055555</v>
      </c>
      <c r="G7440" s="27">
        <v>56</v>
      </c>
      <c r="H7440" s="27">
        <f t="shared" si="580"/>
        <v>18284.217941294446</v>
      </c>
      <c r="I7440" s="27">
        <v>38</v>
      </c>
      <c r="J7440" s="13">
        <f t="shared" si="581"/>
        <v>18246.217941294446</v>
      </c>
      <c r="K7440" s="13">
        <v>19897</v>
      </c>
      <c r="L7440" s="13">
        <f t="shared" si="582"/>
        <v>0</v>
      </c>
      <c r="M7440" s="28">
        <v>103.4</v>
      </c>
      <c r="N7440" s="13">
        <f t="shared" si="583"/>
        <v>0</v>
      </c>
      <c r="O7440" s="13">
        <v>29.26</v>
      </c>
      <c r="P7440" s="13">
        <f>'1- EC horaire'!O7440</f>
        <v>0</v>
      </c>
      <c r="Q7440" s="29">
        <f t="shared" si="584"/>
        <v>0</v>
      </c>
    </row>
    <row r="7441" spans="1:17">
      <c r="A7441" s="107">
        <v>7439</v>
      </c>
      <c r="B7441" s="10">
        <v>11</v>
      </c>
      <c r="C7441" s="10">
        <v>6</v>
      </c>
      <c r="D7441" s="11">
        <v>23</v>
      </c>
      <c r="E7441" s="25">
        <v>19361</v>
      </c>
      <c r="F7441" s="26">
        <v>1953.4390887055556</v>
      </c>
      <c r="G7441" s="27">
        <v>56</v>
      </c>
      <c r="H7441" s="27">
        <f t="shared" si="580"/>
        <v>17351.560911294444</v>
      </c>
      <c r="I7441" s="27">
        <v>36</v>
      </c>
      <c r="J7441" s="13">
        <f t="shared" si="581"/>
        <v>17315.560911294444</v>
      </c>
      <c r="K7441" s="13">
        <v>19300</v>
      </c>
      <c r="L7441" s="13">
        <f t="shared" si="582"/>
        <v>0</v>
      </c>
      <c r="M7441" s="28">
        <v>103.4</v>
      </c>
      <c r="N7441" s="13">
        <f t="shared" si="583"/>
        <v>0</v>
      </c>
      <c r="O7441" s="13">
        <v>25.13</v>
      </c>
      <c r="P7441" s="13">
        <f>'1- EC horaire'!O7441</f>
        <v>0</v>
      </c>
      <c r="Q7441" s="29">
        <f t="shared" si="584"/>
        <v>0</v>
      </c>
    </row>
    <row r="7442" spans="1:17">
      <c r="A7442" s="107">
        <v>7440</v>
      </c>
      <c r="B7442" s="10">
        <v>11</v>
      </c>
      <c r="C7442" s="10">
        <v>6</v>
      </c>
      <c r="D7442" s="11">
        <v>24</v>
      </c>
      <c r="E7442" s="25">
        <v>18791</v>
      </c>
      <c r="F7442" s="26">
        <v>1956.9344871555554</v>
      </c>
      <c r="G7442" s="27">
        <v>56</v>
      </c>
      <c r="H7442" s="27">
        <f t="shared" si="580"/>
        <v>16778.065512844445</v>
      </c>
      <c r="I7442" s="27">
        <v>36</v>
      </c>
      <c r="J7442" s="13">
        <f t="shared" si="581"/>
        <v>16742.065512844445</v>
      </c>
      <c r="K7442" s="13">
        <v>18838</v>
      </c>
      <c r="L7442" s="13">
        <f t="shared" si="582"/>
        <v>0</v>
      </c>
      <c r="M7442" s="28">
        <v>103.4</v>
      </c>
      <c r="N7442" s="13">
        <f t="shared" si="583"/>
        <v>0</v>
      </c>
      <c r="O7442" s="13">
        <v>20.58</v>
      </c>
      <c r="P7442" s="13">
        <f>'1- EC horaire'!O7442</f>
        <v>0</v>
      </c>
      <c r="Q7442" s="29">
        <f t="shared" si="584"/>
        <v>0</v>
      </c>
    </row>
    <row r="7443" spans="1:17">
      <c r="A7443" s="107">
        <v>7441</v>
      </c>
      <c r="B7443" s="10">
        <v>11</v>
      </c>
      <c r="C7443" s="10">
        <v>7</v>
      </c>
      <c r="D7443" s="11">
        <v>1</v>
      </c>
      <c r="E7443" s="25">
        <v>18158</v>
      </c>
      <c r="F7443" s="26">
        <v>1940.6894531555556</v>
      </c>
      <c r="G7443" s="27">
        <v>56</v>
      </c>
      <c r="H7443" s="27">
        <f t="shared" si="580"/>
        <v>16161.310546844445</v>
      </c>
      <c r="I7443" s="27">
        <v>35</v>
      </c>
      <c r="J7443" s="13">
        <f t="shared" si="581"/>
        <v>16126.310546844445</v>
      </c>
      <c r="K7443" s="13">
        <v>18146</v>
      </c>
      <c r="L7443" s="13">
        <f t="shared" si="582"/>
        <v>0</v>
      </c>
      <c r="M7443" s="28">
        <v>103.4</v>
      </c>
      <c r="N7443" s="13">
        <f t="shared" si="583"/>
        <v>0</v>
      </c>
      <c r="O7443" s="13">
        <v>22.85</v>
      </c>
      <c r="P7443" s="13">
        <f>'1- EC horaire'!O7443</f>
        <v>0</v>
      </c>
      <c r="Q7443" s="29">
        <f t="shared" si="584"/>
        <v>0</v>
      </c>
    </row>
    <row r="7444" spans="1:17">
      <c r="A7444" s="107">
        <v>7442</v>
      </c>
      <c r="B7444" s="10">
        <v>11</v>
      </c>
      <c r="C7444" s="10">
        <v>7</v>
      </c>
      <c r="D7444" s="11">
        <v>2</v>
      </c>
      <c r="E7444" s="25">
        <v>18233</v>
      </c>
      <c r="F7444" s="26">
        <v>1934.2528610055556</v>
      </c>
      <c r="G7444" s="27">
        <v>56</v>
      </c>
      <c r="H7444" s="27">
        <f t="shared" si="580"/>
        <v>16242.747138994444</v>
      </c>
      <c r="I7444" s="27">
        <v>35</v>
      </c>
      <c r="J7444" s="13">
        <f t="shared" si="581"/>
        <v>16207.747138994444</v>
      </c>
      <c r="K7444" s="13">
        <v>18263</v>
      </c>
      <c r="L7444" s="13">
        <f t="shared" si="582"/>
        <v>0</v>
      </c>
      <c r="M7444" s="28">
        <v>103.4</v>
      </c>
      <c r="N7444" s="13">
        <f t="shared" si="583"/>
        <v>0</v>
      </c>
      <c r="O7444" s="13">
        <v>21.12</v>
      </c>
      <c r="P7444" s="13">
        <f>'1- EC horaire'!O7444</f>
        <v>0</v>
      </c>
      <c r="Q7444" s="29">
        <f t="shared" si="584"/>
        <v>0</v>
      </c>
    </row>
    <row r="7445" spans="1:17">
      <c r="A7445" s="107">
        <v>7443</v>
      </c>
      <c r="B7445" s="10">
        <v>11</v>
      </c>
      <c r="C7445" s="10">
        <v>7</v>
      </c>
      <c r="D7445" s="11">
        <v>3</v>
      </c>
      <c r="E7445" s="25">
        <v>18477</v>
      </c>
      <c r="F7445" s="26">
        <v>1945.4643075055556</v>
      </c>
      <c r="G7445" s="27">
        <v>56</v>
      </c>
      <c r="H7445" s="27">
        <f t="shared" si="580"/>
        <v>16475.535692494443</v>
      </c>
      <c r="I7445" s="27">
        <v>36</v>
      </c>
      <c r="J7445" s="13">
        <f t="shared" si="581"/>
        <v>16439.535692494443</v>
      </c>
      <c r="K7445" s="13">
        <v>18569</v>
      </c>
      <c r="L7445" s="13">
        <f t="shared" si="582"/>
        <v>0</v>
      </c>
      <c r="M7445" s="28">
        <v>103.4</v>
      </c>
      <c r="N7445" s="13">
        <f t="shared" si="583"/>
        <v>0</v>
      </c>
      <c r="O7445" s="13">
        <v>20.38</v>
      </c>
      <c r="P7445" s="13">
        <f>'1- EC horaire'!O7445</f>
        <v>0</v>
      </c>
      <c r="Q7445" s="29">
        <f t="shared" si="584"/>
        <v>0</v>
      </c>
    </row>
    <row r="7446" spans="1:17">
      <c r="A7446" s="107">
        <v>7444</v>
      </c>
      <c r="B7446" s="10">
        <v>11</v>
      </c>
      <c r="C7446" s="10">
        <v>7</v>
      </c>
      <c r="D7446" s="11">
        <v>4</v>
      </c>
      <c r="E7446" s="25">
        <v>18292</v>
      </c>
      <c r="F7446" s="26">
        <v>1936.2667531555555</v>
      </c>
      <c r="G7446" s="27">
        <v>56</v>
      </c>
      <c r="H7446" s="27">
        <f t="shared" si="580"/>
        <v>16299.733246844444</v>
      </c>
      <c r="I7446" s="27">
        <v>37</v>
      </c>
      <c r="J7446" s="13">
        <f t="shared" si="581"/>
        <v>16262.733246844444</v>
      </c>
      <c r="K7446" s="13">
        <v>18321</v>
      </c>
      <c r="L7446" s="13">
        <f t="shared" si="582"/>
        <v>0</v>
      </c>
      <c r="M7446" s="28">
        <v>103.4</v>
      </c>
      <c r="N7446" s="13">
        <f t="shared" si="583"/>
        <v>0</v>
      </c>
      <c r="O7446" s="13">
        <v>19.920000000000002</v>
      </c>
      <c r="P7446" s="13">
        <f>'1- EC horaire'!O7446</f>
        <v>0</v>
      </c>
      <c r="Q7446" s="29">
        <f t="shared" si="584"/>
        <v>0</v>
      </c>
    </row>
    <row r="7447" spans="1:17">
      <c r="A7447" s="107">
        <v>7445</v>
      </c>
      <c r="B7447" s="10">
        <v>11</v>
      </c>
      <c r="C7447" s="10">
        <v>7</v>
      </c>
      <c r="D7447" s="11">
        <v>5</v>
      </c>
      <c r="E7447" s="25">
        <v>19073</v>
      </c>
      <c r="F7447" s="26">
        <v>1936.6291435555554</v>
      </c>
      <c r="G7447" s="27">
        <v>56</v>
      </c>
      <c r="H7447" s="27">
        <f t="shared" si="580"/>
        <v>17080.370856444446</v>
      </c>
      <c r="I7447" s="27">
        <v>38</v>
      </c>
      <c r="J7447" s="13">
        <f t="shared" si="581"/>
        <v>17042.370856444446</v>
      </c>
      <c r="K7447" s="13">
        <v>19093</v>
      </c>
      <c r="L7447" s="13">
        <f t="shared" si="582"/>
        <v>0</v>
      </c>
      <c r="M7447" s="28">
        <v>103.4</v>
      </c>
      <c r="N7447" s="13">
        <f t="shared" si="583"/>
        <v>0</v>
      </c>
      <c r="O7447" s="13">
        <v>21.51</v>
      </c>
      <c r="P7447" s="13">
        <f>'1- EC horaire'!O7447</f>
        <v>0</v>
      </c>
      <c r="Q7447" s="29">
        <f t="shared" si="584"/>
        <v>0</v>
      </c>
    </row>
    <row r="7448" spans="1:17">
      <c r="A7448" s="107">
        <v>7446</v>
      </c>
      <c r="B7448" s="10">
        <v>11</v>
      </c>
      <c r="C7448" s="10">
        <v>7</v>
      </c>
      <c r="D7448" s="11">
        <v>6</v>
      </c>
      <c r="E7448" s="25">
        <v>19906</v>
      </c>
      <c r="F7448" s="26">
        <v>1939.8399638055555</v>
      </c>
      <c r="G7448" s="27">
        <v>56</v>
      </c>
      <c r="H7448" s="27">
        <f t="shared" si="580"/>
        <v>17910.160036194444</v>
      </c>
      <c r="I7448" s="27">
        <v>39</v>
      </c>
      <c r="J7448" s="13">
        <f t="shared" si="581"/>
        <v>17871.160036194444</v>
      </c>
      <c r="K7448" s="13">
        <v>19667</v>
      </c>
      <c r="L7448" s="13">
        <f t="shared" si="582"/>
        <v>0</v>
      </c>
      <c r="M7448" s="28">
        <v>103.4</v>
      </c>
      <c r="N7448" s="13">
        <f t="shared" si="583"/>
        <v>0</v>
      </c>
      <c r="O7448" s="13">
        <v>26.95</v>
      </c>
      <c r="P7448" s="13">
        <f>'1- EC horaire'!O7448</f>
        <v>0</v>
      </c>
      <c r="Q7448" s="29">
        <f t="shared" si="584"/>
        <v>0</v>
      </c>
    </row>
    <row r="7449" spans="1:17">
      <c r="A7449" s="107">
        <v>7447</v>
      </c>
      <c r="B7449" s="10">
        <v>11</v>
      </c>
      <c r="C7449" s="10">
        <v>7</v>
      </c>
      <c r="D7449" s="11">
        <v>7</v>
      </c>
      <c r="E7449" s="25">
        <v>22022</v>
      </c>
      <c r="F7449" s="26">
        <v>1942.2611921555556</v>
      </c>
      <c r="G7449" s="27">
        <v>56</v>
      </c>
      <c r="H7449" s="27">
        <f t="shared" si="580"/>
        <v>20023.738807844446</v>
      </c>
      <c r="I7449" s="27">
        <v>43</v>
      </c>
      <c r="J7449" s="13">
        <f t="shared" si="581"/>
        <v>19980.738807844446</v>
      </c>
      <c r="K7449" s="13">
        <v>21266</v>
      </c>
      <c r="L7449" s="13">
        <f t="shared" si="582"/>
        <v>0</v>
      </c>
      <c r="M7449" s="28">
        <v>103.4</v>
      </c>
      <c r="N7449" s="13">
        <f t="shared" si="583"/>
        <v>0</v>
      </c>
      <c r="O7449" s="13">
        <v>33.799999999999997</v>
      </c>
      <c r="P7449" s="13">
        <f>'1- EC horaire'!O7449</f>
        <v>0</v>
      </c>
      <c r="Q7449" s="29">
        <f t="shared" si="584"/>
        <v>0</v>
      </c>
    </row>
    <row r="7450" spans="1:17">
      <c r="A7450" s="107">
        <v>7448</v>
      </c>
      <c r="B7450" s="10">
        <v>11</v>
      </c>
      <c r="C7450" s="10">
        <v>7</v>
      </c>
      <c r="D7450" s="11">
        <v>8</v>
      </c>
      <c r="E7450" s="25">
        <v>23029</v>
      </c>
      <c r="F7450" s="26">
        <v>1938.4412428555556</v>
      </c>
      <c r="G7450" s="27">
        <v>56</v>
      </c>
      <c r="H7450" s="27">
        <f t="shared" si="580"/>
        <v>21034.558757144445</v>
      </c>
      <c r="I7450" s="27">
        <v>44</v>
      </c>
      <c r="J7450" s="13">
        <f t="shared" si="581"/>
        <v>20990.558757144445</v>
      </c>
      <c r="K7450" s="13">
        <v>22001</v>
      </c>
      <c r="L7450" s="13">
        <f t="shared" si="582"/>
        <v>0</v>
      </c>
      <c r="M7450" s="28">
        <v>103.4</v>
      </c>
      <c r="N7450" s="13">
        <f t="shared" si="583"/>
        <v>0</v>
      </c>
      <c r="O7450" s="13">
        <v>40.64</v>
      </c>
      <c r="P7450" s="13">
        <f>'1- EC horaire'!O7450</f>
        <v>0</v>
      </c>
      <c r="Q7450" s="29">
        <f t="shared" si="584"/>
        <v>0</v>
      </c>
    </row>
    <row r="7451" spans="1:17">
      <c r="A7451" s="107">
        <v>7449</v>
      </c>
      <c r="B7451" s="10">
        <v>11</v>
      </c>
      <c r="C7451" s="10">
        <v>7</v>
      </c>
      <c r="D7451" s="11">
        <v>9</v>
      </c>
      <c r="E7451" s="25">
        <v>22358</v>
      </c>
      <c r="F7451" s="26">
        <v>1935.0757765055555</v>
      </c>
      <c r="G7451" s="27">
        <v>56</v>
      </c>
      <c r="H7451" s="27">
        <f t="shared" si="580"/>
        <v>20366.924223494443</v>
      </c>
      <c r="I7451" s="27">
        <v>42</v>
      </c>
      <c r="J7451" s="13">
        <f t="shared" si="581"/>
        <v>20324.924223494443</v>
      </c>
      <c r="K7451" s="13">
        <v>21546</v>
      </c>
      <c r="L7451" s="13">
        <f t="shared" si="582"/>
        <v>0</v>
      </c>
      <c r="M7451" s="28">
        <v>103.4</v>
      </c>
      <c r="N7451" s="13">
        <f t="shared" si="583"/>
        <v>0</v>
      </c>
      <c r="O7451" s="13">
        <v>40.5</v>
      </c>
      <c r="P7451" s="13">
        <f>'1- EC horaire'!O7451</f>
        <v>0</v>
      </c>
      <c r="Q7451" s="29">
        <f t="shared" si="584"/>
        <v>0</v>
      </c>
    </row>
    <row r="7452" spans="1:17">
      <c r="A7452" s="107">
        <v>7450</v>
      </c>
      <c r="B7452" s="10">
        <v>11</v>
      </c>
      <c r="C7452" s="10">
        <v>7</v>
      </c>
      <c r="D7452" s="11">
        <v>10</v>
      </c>
      <c r="E7452" s="25">
        <v>22009</v>
      </c>
      <c r="F7452" s="26">
        <v>1930.6724788055556</v>
      </c>
      <c r="G7452" s="27">
        <v>56</v>
      </c>
      <c r="H7452" s="27">
        <f t="shared" si="580"/>
        <v>20022.327521194446</v>
      </c>
      <c r="I7452" s="27">
        <v>41</v>
      </c>
      <c r="J7452" s="13">
        <f t="shared" si="581"/>
        <v>19981.327521194446</v>
      </c>
      <c r="K7452" s="13">
        <v>21269</v>
      </c>
      <c r="L7452" s="13">
        <f t="shared" si="582"/>
        <v>0</v>
      </c>
      <c r="M7452" s="28">
        <v>103.4</v>
      </c>
      <c r="N7452" s="13">
        <f t="shared" si="583"/>
        <v>0</v>
      </c>
      <c r="O7452" s="13">
        <v>40.270000000000003</v>
      </c>
      <c r="P7452" s="13">
        <f>'1- EC horaire'!O7452</f>
        <v>0</v>
      </c>
      <c r="Q7452" s="29">
        <f t="shared" si="584"/>
        <v>0</v>
      </c>
    </row>
    <row r="7453" spans="1:17">
      <c r="A7453" s="107">
        <v>7451</v>
      </c>
      <c r="B7453" s="10">
        <v>11</v>
      </c>
      <c r="C7453" s="10">
        <v>7</v>
      </c>
      <c r="D7453" s="11">
        <v>11</v>
      </c>
      <c r="E7453" s="25">
        <v>21473</v>
      </c>
      <c r="F7453" s="26">
        <v>1950.6067255055555</v>
      </c>
      <c r="G7453" s="27">
        <v>56</v>
      </c>
      <c r="H7453" s="27">
        <f t="shared" si="580"/>
        <v>19466.393274494443</v>
      </c>
      <c r="I7453" s="27">
        <v>40</v>
      </c>
      <c r="J7453" s="13">
        <f t="shared" si="581"/>
        <v>19426.393274494443</v>
      </c>
      <c r="K7453" s="13">
        <v>20864</v>
      </c>
      <c r="L7453" s="13">
        <f t="shared" si="582"/>
        <v>0</v>
      </c>
      <c r="M7453" s="28">
        <v>103.4</v>
      </c>
      <c r="N7453" s="13">
        <f t="shared" si="583"/>
        <v>0</v>
      </c>
      <c r="O7453" s="13">
        <v>38.840000000000003</v>
      </c>
      <c r="P7453" s="13">
        <f>'1- EC horaire'!O7453</f>
        <v>0</v>
      </c>
      <c r="Q7453" s="29">
        <f t="shared" si="584"/>
        <v>0</v>
      </c>
    </row>
    <row r="7454" spans="1:17">
      <c r="A7454" s="107">
        <v>7452</v>
      </c>
      <c r="B7454" s="10">
        <v>11</v>
      </c>
      <c r="C7454" s="10">
        <v>7</v>
      </c>
      <c r="D7454" s="11">
        <v>12</v>
      </c>
      <c r="E7454" s="25">
        <v>21240</v>
      </c>
      <c r="F7454" s="26">
        <v>1954.4254723055556</v>
      </c>
      <c r="G7454" s="27">
        <v>56</v>
      </c>
      <c r="H7454" s="27">
        <f t="shared" si="580"/>
        <v>19229.574527694444</v>
      </c>
      <c r="I7454" s="27">
        <v>40</v>
      </c>
      <c r="J7454" s="13">
        <f t="shared" si="581"/>
        <v>19189.574527694444</v>
      </c>
      <c r="K7454" s="13">
        <v>20633</v>
      </c>
      <c r="L7454" s="13">
        <f t="shared" si="582"/>
        <v>0</v>
      </c>
      <c r="M7454" s="28">
        <v>103.4</v>
      </c>
      <c r="N7454" s="13">
        <f t="shared" si="583"/>
        <v>0</v>
      </c>
      <c r="O7454" s="13">
        <v>38.74</v>
      </c>
      <c r="P7454" s="13">
        <f>'1- EC horaire'!O7454</f>
        <v>0</v>
      </c>
      <c r="Q7454" s="29">
        <f t="shared" si="584"/>
        <v>0</v>
      </c>
    </row>
    <row r="7455" spans="1:17">
      <c r="A7455" s="107">
        <v>7453</v>
      </c>
      <c r="B7455" s="10">
        <v>11</v>
      </c>
      <c r="C7455" s="10">
        <v>7</v>
      </c>
      <c r="D7455" s="11">
        <v>13</v>
      </c>
      <c r="E7455" s="25">
        <v>20773</v>
      </c>
      <c r="F7455" s="26">
        <v>1961.8369587555555</v>
      </c>
      <c r="G7455" s="27">
        <v>56</v>
      </c>
      <c r="H7455" s="27">
        <f t="shared" si="580"/>
        <v>18755.163041244443</v>
      </c>
      <c r="I7455" s="27">
        <v>39</v>
      </c>
      <c r="J7455" s="13">
        <f t="shared" si="581"/>
        <v>18716.163041244443</v>
      </c>
      <c r="K7455" s="13">
        <v>20241</v>
      </c>
      <c r="L7455" s="13">
        <f t="shared" si="582"/>
        <v>0</v>
      </c>
      <c r="M7455" s="28">
        <v>103.4</v>
      </c>
      <c r="N7455" s="13">
        <f t="shared" si="583"/>
        <v>0</v>
      </c>
      <c r="O7455" s="13">
        <v>38.229999999999997</v>
      </c>
      <c r="P7455" s="13">
        <f>'1- EC horaire'!O7455</f>
        <v>0</v>
      </c>
      <c r="Q7455" s="29">
        <f t="shared" si="584"/>
        <v>0</v>
      </c>
    </row>
    <row r="7456" spans="1:17">
      <c r="A7456" s="107">
        <v>7454</v>
      </c>
      <c r="B7456" s="10">
        <v>11</v>
      </c>
      <c r="C7456" s="10">
        <v>7</v>
      </c>
      <c r="D7456" s="11">
        <v>14</v>
      </c>
      <c r="E7456" s="25">
        <v>20502</v>
      </c>
      <c r="F7456" s="26">
        <v>1958.9592979555555</v>
      </c>
      <c r="G7456" s="27">
        <v>56</v>
      </c>
      <c r="H7456" s="27">
        <f t="shared" si="580"/>
        <v>18487.040702044444</v>
      </c>
      <c r="I7456" s="27">
        <v>38</v>
      </c>
      <c r="J7456" s="13">
        <f t="shared" si="581"/>
        <v>18449.040702044444</v>
      </c>
      <c r="K7456" s="13">
        <v>20030</v>
      </c>
      <c r="L7456" s="13">
        <f t="shared" si="582"/>
        <v>0</v>
      </c>
      <c r="M7456" s="28">
        <v>103.4</v>
      </c>
      <c r="N7456" s="13">
        <f t="shared" si="583"/>
        <v>0</v>
      </c>
      <c r="O7456" s="13">
        <v>37.32</v>
      </c>
      <c r="P7456" s="13">
        <f>'1- EC horaire'!O7456</f>
        <v>0</v>
      </c>
      <c r="Q7456" s="29">
        <f t="shared" si="584"/>
        <v>0</v>
      </c>
    </row>
    <row r="7457" spans="1:17">
      <c r="A7457" s="107">
        <v>7455</v>
      </c>
      <c r="B7457" s="10">
        <v>11</v>
      </c>
      <c r="C7457" s="10">
        <v>7</v>
      </c>
      <c r="D7457" s="11">
        <v>15</v>
      </c>
      <c r="E7457" s="25">
        <v>20257</v>
      </c>
      <c r="F7457" s="26">
        <v>1962.9174019055554</v>
      </c>
      <c r="G7457" s="27">
        <v>56</v>
      </c>
      <c r="H7457" s="27">
        <f t="shared" si="580"/>
        <v>18238.082598094443</v>
      </c>
      <c r="I7457" s="27">
        <v>38</v>
      </c>
      <c r="J7457" s="13">
        <f t="shared" si="581"/>
        <v>18200.082598094443</v>
      </c>
      <c r="K7457" s="13">
        <v>19858</v>
      </c>
      <c r="L7457" s="13">
        <f t="shared" si="582"/>
        <v>0</v>
      </c>
      <c r="M7457" s="28">
        <v>103.4</v>
      </c>
      <c r="N7457" s="13">
        <f t="shared" si="583"/>
        <v>0</v>
      </c>
      <c r="O7457" s="13">
        <v>36.130000000000003</v>
      </c>
      <c r="P7457" s="13">
        <f>'1- EC horaire'!O7457</f>
        <v>0</v>
      </c>
      <c r="Q7457" s="29">
        <f t="shared" si="584"/>
        <v>0</v>
      </c>
    </row>
    <row r="7458" spans="1:17">
      <c r="A7458" s="107">
        <v>7456</v>
      </c>
      <c r="B7458" s="10">
        <v>11</v>
      </c>
      <c r="C7458" s="10">
        <v>7</v>
      </c>
      <c r="D7458" s="11">
        <v>16</v>
      </c>
      <c r="E7458" s="25">
        <v>21089</v>
      </c>
      <c r="F7458" s="26">
        <v>1968.1264442055553</v>
      </c>
      <c r="G7458" s="27">
        <v>56</v>
      </c>
      <c r="H7458" s="27">
        <f t="shared" si="580"/>
        <v>19064.873555794446</v>
      </c>
      <c r="I7458" s="27">
        <v>41</v>
      </c>
      <c r="J7458" s="13">
        <f t="shared" si="581"/>
        <v>19023.873555794446</v>
      </c>
      <c r="K7458" s="13">
        <v>20498</v>
      </c>
      <c r="L7458" s="13">
        <f t="shared" si="582"/>
        <v>0</v>
      </c>
      <c r="M7458" s="28">
        <v>103.4</v>
      </c>
      <c r="N7458" s="13">
        <f t="shared" si="583"/>
        <v>0</v>
      </c>
      <c r="O7458" s="13">
        <v>37.119999999999997</v>
      </c>
      <c r="P7458" s="13">
        <f>'1- EC horaire'!O7458</f>
        <v>0</v>
      </c>
      <c r="Q7458" s="29">
        <f t="shared" si="584"/>
        <v>0</v>
      </c>
    </row>
    <row r="7459" spans="1:17">
      <c r="A7459" s="107">
        <v>7457</v>
      </c>
      <c r="B7459" s="10">
        <v>11</v>
      </c>
      <c r="C7459" s="10">
        <v>7</v>
      </c>
      <c r="D7459" s="11">
        <v>17</v>
      </c>
      <c r="E7459" s="25">
        <v>22511</v>
      </c>
      <c r="F7459" s="26">
        <v>1971.4194191055556</v>
      </c>
      <c r="G7459" s="27">
        <v>56</v>
      </c>
      <c r="H7459" s="27">
        <f t="shared" si="580"/>
        <v>20483.580580894446</v>
      </c>
      <c r="I7459" s="27">
        <v>46</v>
      </c>
      <c r="J7459" s="13">
        <f t="shared" si="581"/>
        <v>20437.580580894446</v>
      </c>
      <c r="K7459" s="13">
        <v>21614</v>
      </c>
      <c r="L7459" s="13">
        <f t="shared" si="582"/>
        <v>0</v>
      </c>
      <c r="M7459" s="28">
        <v>103.4</v>
      </c>
      <c r="N7459" s="13">
        <f t="shared" si="583"/>
        <v>0</v>
      </c>
      <c r="O7459" s="13">
        <v>40.08</v>
      </c>
      <c r="P7459" s="13">
        <f>'1- EC horaire'!O7459</f>
        <v>0</v>
      </c>
      <c r="Q7459" s="29">
        <f t="shared" si="584"/>
        <v>0</v>
      </c>
    </row>
    <row r="7460" spans="1:17">
      <c r="A7460" s="107">
        <v>7458</v>
      </c>
      <c r="B7460" s="10">
        <v>11</v>
      </c>
      <c r="C7460" s="10">
        <v>7</v>
      </c>
      <c r="D7460" s="11">
        <v>18</v>
      </c>
      <c r="E7460" s="25">
        <v>23668</v>
      </c>
      <c r="F7460" s="26">
        <v>1955.9671933555555</v>
      </c>
      <c r="G7460" s="27">
        <v>56</v>
      </c>
      <c r="H7460" s="27">
        <f t="shared" si="580"/>
        <v>21656.032806644445</v>
      </c>
      <c r="I7460" s="27">
        <v>46</v>
      </c>
      <c r="J7460" s="13">
        <f t="shared" si="581"/>
        <v>21610.032806644445</v>
      </c>
      <c r="K7460" s="13">
        <v>22577</v>
      </c>
      <c r="L7460" s="13">
        <f t="shared" si="582"/>
        <v>0</v>
      </c>
      <c r="M7460" s="28">
        <v>103.4</v>
      </c>
      <c r="N7460" s="13">
        <f t="shared" si="583"/>
        <v>0</v>
      </c>
      <c r="O7460" s="13">
        <v>49.41</v>
      </c>
      <c r="P7460" s="13">
        <f>'1- EC horaire'!O7460</f>
        <v>0</v>
      </c>
      <c r="Q7460" s="29">
        <f t="shared" si="584"/>
        <v>0</v>
      </c>
    </row>
    <row r="7461" spans="1:17">
      <c r="A7461" s="107">
        <v>7459</v>
      </c>
      <c r="B7461" s="10">
        <v>11</v>
      </c>
      <c r="C7461" s="10">
        <v>7</v>
      </c>
      <c r="D7461" s="11">
        <v>19</v>
      </c>
      <c r="E7461" s="25">
        <v>23695</v>
      </c>
      <c r="F7461" s="26">
        <v>1953.5513238555554</v>
      </c>
      <c r="G7461" s="27">
        <v>56</v>
      </c>
      <c r="H7461" s="27">
        <f t="shared" si="580"/>
        <v>21685.448676144446</v>
      </c>
      <c r="I7461" s="27">
        <v>45</v>
      </c>
      <c r="J7461" s="13">
        <f t="shared" si="581"/>
        <v>21640.448676144446</v>
      </c>
      <c r="K7461" s="13">
        <v>22601</v>
      </c>
      <c r="L7461" s="13">
        <f t="shared" si="582"/>
        <v>0</v>
      </c>
      <c r="M7461" s="28">
        <v>103.4</v>
      </c>
      <c r="N7461" s="13">
        <f t="shared" si="583"/>
        <v>0</v>
      </c>
      <c r="O7461" s="13">
        <v>48.42</v>
      </c>
      <c r="P7461" s="13">
        <f>'1- EC horaire'!O7461</f>
        <v>0</v>
      </c>
      <c r="Q7461" s="29">
        <f t="shared" si="584"/>
        <v>0</v>
      </c>
    </row>
    <row r="7462" spans="1:17">
      <c r="A7462" s="107">
        <v>7460</v>
      </c>
      <c r="B7462" s="10">
        <v>11</v>
      </c>
      <c r="C7462" s="10">
        <v>7</v>
      </c>
      <c r="D7462" s="11">
        <v>20</v>
      </c>
      <c r="E7462" s="25">
        <v>23328</v>
      </c>
      <c r="F7462" s="26">
        <v>1952.2541194055557</v>
      </c>
      <c r="G7462" s="27">
        <v>56</v>
      </c>
      <c r="H7462" s="27">
        <f t="shared" si="580"/>
        <v>21319.745880594444</v>
      </c>
      <c r="I7462" s="27">
        <v>45</v>
      </c>
      <c r="J7462" s="13">
        <f t="shared" si="581"/>
        <v>21274.745880594444</v>
      </c>
      <c r="K7462" s="13">
        <v>22248</v>
      </c>
      <c r="L7462" s="13">
        <f t="shared" si="582"/>
        <v>0</v>
      </c>
      <c r="M7462" s="28">
        <v>103.4</v>
      </c>
      <c r="N7462" s="13">
        <f t="shared" si="583"/>
        <v>0</v>
      </c>
      <c r="O7462" s="13">
        <v>46.87</v>
      </c>
      <c r="P7462" s="13">
        <f>'1- EC horaire'!O7462</f>
        <v>0</v>
      </c>
      <c r="Q7462" s="29">
        <f t="shared" si="584"/>
        <v>0</v>
      </c>
    </row>
    <row r="7463" spans="1:17">
      <c r="A7463" s="107">
        <v>7461</v>
      </c>
      <c r="B7463" s="10">
        <v>11</v>
      </c>
      <c r="C7463" s="10">
        <v>7</v>
      </c>
      <c r="D7463" s="11">
        <v>21</v>
      </c>
      <c r="E7463" s="25">
        <v>22792</v>
      </c>
      <c r="F7463" s="26">
        <v>1953.4881620055555</v>
      </c>
      <c r="G7463" s="27">
        <v>56</v>
      </c>
      <c r="H7463" s="27">
        <f t="shared" si="580"/>
        <v>20782.511837994443</v>
      </c>
      <c r="I7463" s="27">
        <v>43</v>
      </c>
      <c r="J7463" s="13">
        <f t="shared" si="581"/>
        <v>20739.511837994443</v>
      </c>
      <c r="K7463" s="13">
        <v>21830</v>
      </c>
      <c r="L7463" s="13">
        <f t="shared" si="582"/>
        <v>0</v>
      </c>
      <c r="M7463" s="28">
        <v>103.4</v>
      </c>
      <c r="N7463" s="13">
        <f t="shared" si="583"/>
        <v>0</v>
      </c>
      <c r="O7463" s="13">
        <v>40.909999999999997</v>
      </c>
      <c r="P7463" s="13">
        <f>'1- EC horaire'!O7463</f>
        <v>0</v>
      </c>
      <c r="Q7463" s="29">
        <f t="shared" si="584"/>
        <v>0</v>
      </c>
    </row>
    <row r="7464" spans="1:17">
      <c r="A7464" s="107">
        <v>7462</v>
      </c>
      <c r="B7464" s="10">
        <v>11</v>
      </c>
      <c r="C7464" s="10">
        <v>7</v>
      </c>
      <c r="D7464" s="11">
        <v>22</v>
      </c>
      <c r="E7464" s="25">
        <v>22212</v>
      </c>
      <c r="F7464" s="26">
        <v>1971.6768000555555</v>
      </c>
      <c r="G7464" s="27">
        <v>56</v>
      </c>
      <c r="H7464" s="27">
        <f t="shared" si="580"/>
        <v>20184.323199944443</v>
      </c>
      <c r="I7464" s="27">
        <v>43</v>
      </c>
      <c r="J7464" s="13">
        <f t="shared" si="581"/>
        <v>20141.323199944443</v>
      </c>
      <c r="K7464" s="13">
        <v>21403</v>
      </c>
      <c r="L7464" s="13">
        <f t="shared" si="582"/>
        <v>0</v>
      </c>
      <c r="M7464" s="28">
        <v>103.4</v>
      </c>
      <c r="N7464" s="13">
        <f t="shared" si="583"/>
        <v>0</v>
      </c>
      <c r="O7464" s="13">
        <v>34.54</v>
      </c>
      <c r="P7464" s="13">
        <f>'1- EC horaire'!O7464</f>
        <v>0</v>
      </c>
      <c r="Q7464" s="29">
        <f t="shared" si="584"/>
        <v>0</v>
      </c>
    </row>
    <row r="7465" spans="1:17">
      <c r="A7465" s="107">
        <v>7463</v>
      </c>
      <c r="B7465" s="10">
        <v>11</v>
      </c>
      <c r="C7465" s="10">
        <v>7</v>
      </c>
      <c r="D7465" s="11">
        <v>23</v>
      </c>
      <c r="E7465" s="25">
        <v>21381</v>
      </c>
      <c r="F7465" s="26">
        <v>1977.6277126555556</v>
      </c>
      <c r="G7465" s="27">
        <v>56</v>
      </c>
      <c r="H7465" s="27">
        <f t="shared" si="580"/>
        <v>19347.372287344446</v>
      </c>
      <c r="I7465" s="27">
        <v>42</v>
      </c>
      <c r="J7465" s="13">
        <f t="shared" si="581"/>
        <v>19305.372287344446</v>
      </c>
      <c r="K7465" s="13">
        <v>20735</v>
      </c>
      <c r="L7465" s="13">
        <f t="shared" si="582"/>
        <v>0</v>
      </c>
      <c r="M7465" s="28">
        <v>103.4</v>
      </c>
      <c r="N7465" s="13">
        <f t="shared" si="583"/>
        <v>0</v>
      </c>
      <c r="O7465" s="13">
        <v>29.81</v>
      </c>
      <c r="P7465" s="13">
        <f>'1- EC horaire'!O7465</f>
        <v>0</v>
      </c>
      <c r="Q7465" s="29">
        <f t="shared" si="584"/>
        <v>0</v>
      </c>
    </row>
    <row r="7466" spans="1:17">
      <c r="A7466" s="107">
        <v>7464</v>
      </c>
      <c r="B7466" s="10">
        <v>11</v>
      </c>
      <c r="C7466" s="10">
        <v>7</v>
      </c>
      <c r="D7466" s="11">
        <v>24</v>
      </c>
      <c r="E7466" s="25">
        <v>20257</v>
      </c>
      <c r="F7466" s="26">
        <v>1975.6486856555555</v>
      </c>
      <c r="G7466" s="27">
        <v>56</v>
      </c>
      <c r="H7466" s="27">
        <f t="shared" si="580"/>
        <v>18225.351314344443</v>
      </c>
      <c r="I7466" s="27">
        <v>42</v>
      </c>
      <c r="J7466" s="13">
        <f t="shared" si="581"/>
        <v>18183.351314344443</v>
      </c>
      <c r="K7466" s="13">
        <v>19843</v>
      </c>
      <c r="L7466" s="13">
        <f t="shared" si="582"/>
        <v>0</v>
      </c>
      <c r="M7466" s="28">
        <v>103.4</v>
      </c>
      <c r="N7466" s="13">
        <f t="shared" si="583"/>
        <v>0</v>
      </c>
      <c r="O7466" s="13">
        <v>25.73</v>
      </c>
      <c r="P7466" s="13">
        <f>'1- EC horaire'!O7466</f>
        <v>0</v>
      </c>
      <c r="Q7466" s="29">
        <f t="shared" si="584"/>
        <v>0</v>
      </c>
    </row>
    <row r="7467" spans="1:17">
      <c r="A7467" s="107">
        <v>7465</v>
      </c>
      <c r="B7467" s="10">
        <v>11</v>
      </c>
      <c r="C7467" s="10">
        <v>8</v>
      </c>
      <c r="D7467" s="11">
        <v>1</v>
      </c>
      <c r="E7467" s="25">
        <v>20187</v>
      </c>
      <c r="F7467" s="26">
        <v>1975.1307446555554</v>
      </c>
      <c r="G7467" s="27">
        <v>56</v>
      </c>
      <c r="H7467" s="27">
        <f t="shared" si="580"/>
        <v>18155.869255344445</v>
      </c>
      <c r="I7467" s="27">
        <v>41</v>
      </c>
      <c r="J7467" s="13">
        <f t="shared" si="581"/>
        <v>18114.869255344445</v>
      </c>
      <c r="K7467" s="13">
        <v>19798</v>
      </c>
      <c r="L7467" s="13">
        <f t="shared" si="582"/>
        <v>0</v>
      </c>
      <c r="M7467" s="28">
        <v>103.4</v>
      </c>
      <c r="N7467" s="13">
        <f t="shared" si="583"/>
        <v>0</v>
      </c>
      <c r="O7467" s="13">
        <v>27.54</v>
      </c>
      <c r="P7467" s="13">
        <f>'1- EC horaire'!O7467</f>
        <v>0</v>
      </c>
      <c r="Q7467" s="29">
        <f t="shared" si="584"/>
        <v>0</v>
      </c>
    </row>
    <row r="7468" spans="1:17">
      <c r="A7468" s="107">
        <v>7466</v>
      </c>
      <c r="B7468" s="10">
        <v>11</v>
      </c>
      <c r="C7468" s="10">
        <v>8</v>
      </c>
      <c r="D7468" s="11">
        <v>2</v>
      </c>
      <c r="E7468" s="25">
        <v>20059</v>
      </c>
      <c r="F7468" s="26">
        <v>1973.1729302555555</v>
      </c>
      <c r="G7468" s="27">
        <v>56</v>
      </c>
      <c r="H7468" s="27">
        <f t="shared" si="580"/>
        <v>18029.827069744446</v>
      </c>
      <c r="I7468" s="27">
        <v>41</v>
      </c>
      <c r="J7468" s="13">
        <f t="shared" si="581"/>
        <v>17988.827069744446</v>
      </c>
      <c r="K7468" s="13">
        <v>19727</v>
      </c>
      <c r="L7468" s="13">
        <f t="shared" si="582"/>
        <v>0</v>
      </c>
      <c r="M7468" s="28">
        <v>103.4</v>
      </c>
      <c r="N7468" s="13">
        <f t="shared" si="583"/>
        <v>0</v>
      </c>
      <c r="O7468" s="13">
        <v>24.72</v>
      </c>
      <c r="P7468" s="13">
        <f>'1- EC horaire'!O7468</f>
        <v>0</v>
      </c>
      <c r="Q7468" s="29">
        <f t="shared" si="584"/>
        <v>0</v>
      </c>
    </row>
    <row r="7469" spans="1:17">
      <c r="A7469" s="107">
        <v>7467</v>
      </c>
      <c r="B7469" s="10">
        <v>11</v>
      </c>
      <c r="C7469" s="10">
        <v>8</v>
      </c>
      <c r="D7469" s="11">
        <v>3</v>
      </c>
      <c r="E7469" s="25">
        <v>20129</v>
      </c>
      <c r="F7469" s="26">
        <v>1975.8170744555555</v>
      </c>
      <c r="G7469" s="27">
        <v>56</v>
      </c>
      <c r="H7469" s="27">
        <f t="shared" si="580"/>
        <v>18097.182925544446</v>
      </c>
      <c r="I7469" s="27">
        <v>41</v>
      </c>
      <c r="J7469" s="13">
        <f t="shared" si="581"/>
        <v>18056.182925544446</v>
      </c>
      <c r="K7469" s="13">
        <v>19767</v>
      </c>
      <c r="L7469" s="13">
        <f t="shared" si="582"/>
        <v>0</v>
      </c>
      <c r="M7469" s="28">
        <v>103.4</v>
      </c>
      <c r="N7469" s="13">
        <f t="shared" si="583"/>
        <v>0</v>
      </c>
      <c r="O7469" s="13">
        <v>23.43</v>
      </c>
      <c r="P7469" s="13">
        <f>'1- EC horaire'!O7469</f>
        <v>0</v>
      </c>
      <c r="Q7469" s="29">
        <f t="shared" si="584"/>
        <v>0</v>
      </c>
    </row>
    <row r="7470" spans="1:17">
      <c r="A7470" s="107">
        <v>7468</v>
      </c>
      <c r="B7470" s="10">
        <v>11</v>
      </c>
      <c r="C7470" s="10">
        <v>8</v>
      </c>
      <c r="D7470" s="11">
        <v>4</v>
      </c>
      <c r="E7470" s="25">
        <v>20118</v>
      </c>
      <c r="F7470" s="26">
        <v>1973.9661795055556</v>
      </c>
      <c r="G7470" s="27">
        <v>56</v>
      </c>
      <c r="H7470" s="27">
        <f t="shared" si="580"/>
        <v>18088.033820494446</v>
      </c>
      <c r="I7470" s="27">
        <v>41</v>
      </c>
      <c r="J7470" s="13">
        <f t="shared" si="581"/>
        <v>18047.033820494446</v>
      </c>
      <c r="K7470" s="13">
        <v>19756</v>
      </c>
      <c r="L7470" s="13">
        <f t="shared" si="582"/>
        <v>0</v>
      </c>
      <c r="M7470" s="28">
        <v>103.4</v>
      </c>
      <c r="N7470" s="13">
        <f t="shared" si="583"/>
        <v>0</v>
      </c>
      <c r="O7470" s="13">
        <v>23.25</v>
      </c>
      <c r="P7470" s="13">
        <f>'1- EC horaire'!O7470</f>
        <v>0</v>
      </c>
      <c r="Q7470" s="29">
        <f t="shared" si="584"/>
        <v>0</v>
      </c>
    </row>
    <row r="7471" spans="1:17">
      <c r="A7471" s="107">
        <v>7469</v>
      </c>
      <c r="B7471" s="10">
        <v>11</v>
      </c>
      <c r="C7471" s="10">
        <v>8</v>
      </c>
      <c r="D7471" s="11">
        <v>5</v>
      </c>
      <c r="E7471" s="25">
        <v>20481</v>
      </c>
      <c r="F7471" s="26">
        <v>1977.0326519055554</v>
      </c>
      <c r="G7471" s="27">
        <v>56</v>
      </c>
      <c r="H7471" s="27">
        <f t="shared" si="580"/>
        <v>18447.967348094444</v>
      </c>
      <c r="I7471" s="27">
        <v>42</v>
      </c>
      <c r="J7471" s="13">
        <f t="shared" si="581"/>
        <v>18405.967348094444</v>
      </c>
      <c r="K7471" s="13">
        <v>20000</v>
      </c>
      <c r="L7471" s="13">
        <f t="shared" si="582"/>
        <v>0</v>
      </c>
      <c r="M7471" s="28">
        <v>103.4</v>
      </c>
      <c r="N7471" s="13">
        <f t="shared" si="583"/>
        <v>0</v>
      </c>
      <c r="O7471" s="13">
        <v>24.83</v>
      </c>
      <c r="P7471" s="13">
        <f>'1- EC horaire'!O7471</f>
        <v>0</v>
      </c>
      <c r="Q7471" s="29">
        <f t="shared" si="584"/>
        <v>0</v>
      </c>
    </row>
    <row r="7472" spans="1:17">
      <c r="A7472" s="107">
        <v>7470</v>
      </c>
      <c r="B7472" s="10">
        <v>11</v>
      </c>
      <c r="C7472" s="10">
        <v>8</v>
      </c>
      <c r="D7472" s="11">
        <v>6</v>
      </c>
      <c r="E7472" s="25">
        <v>21916</v>
      </c>
      <c r="F7472" s="26">
        <v>1981.5515304055555</v>
      </c>
      <c r="G7472" s="27">
        <v>56</v>
      </c>
      <c r="H7472" s="27">
        <f t="shared" si="580"/>
        <v>19878.448469594445</v>
      </c>
      <c r="I7472" s="27">
        <v>45</v>
      </c>
      <c r="J7472" s="13">
        <f t="shared" si="581"/>
        <v>19833.448469594445</v>
      </c>
      <c r="K7472" s="13">
        <v>21145</v>
      </c>
      <c r="L7472" s="13">
        <f t="shared" si="582"/>
        <v>0</v>
      </c>
      <c r="M7472" s="28">
        <v>103.4</v>
      </c>
      <c r="N7472" s="13">
        <f t="shared" si="583"/>
        <v>0</v>
      </c>
      <c r="O7472" s="13">
        <v>31.4</v>
      </c>
      <c r="P7472" s="13">
        <f>'1- EC horaire'!O7472</f>
        <v>0</v>
      </c>
      <c r="Q7472" s="29">
        <f t="shared" si="584"/>
        <v>0</v>
      </c>
    </row>
    <row r="7473" spans="1:17">
      <c r="A7473" s="107">
        <v>7471</v>
      </c>
      <c r="B7473" s="10">
        <v>11</v>
      </c>
      <c r="C7473" s="10">
        <v>8</v>
      </c>
      <c r="D7473" s="11">
        <v>7</v>
      </c>
      <c r="E7473" s="25">
        <v>23616</v>
      </c>
      <c r="F7473" s="26">
        <v>1983.1437845555556</v>
      </c>
      <c r="G7473" s="27">
        <v>56</v>
      </c>
      <c r="H7473" s="27">
        <f t="shared" si="580"/>
        <v>21576.856215444444</v>
      </c>
      <c r="I7473" s="27">
        <v>48</v>
      </c>
      <c r="J7473" s="13">
        <f t="shared" si="581"/>
        <v>21528.856215444444</v>
      </c>
      <c r="K7473" s="13">
        <v>22502</v>
      </c>
      <c r="L7473" s="13">
        <f t="shared" si="582"/>
        <v>0</v>
      </c>
      <c r="M7473" s="28">
        <v>103.4</v>
      </c>
      <c r="N7473" s="13">
        <f t="shared" si="583"/>
        <v>0</v>
      </c>
      <c r="O7473" s="13">
        <v>40.72</v>
      </c>
      <c r="P7473" s="13">
        <f>'1- EC horaire'!O7473</f>
        <v>0</v>
      </c>
      <c r="Q7473" s="29">
        <f t="shared" si="584"/>
        <v>0</v>
      </c>
    </row>
    <row r="7474" spans="1:17">
      <c r="A7474" s="107">
        <v>7472</v>
      </c>
      <c r="B7474" s="10">
        <v>11</v>
      </c>
      <c r="C7474" s="10">
        <v>8</v>
      </c>
      <c r="D7474" s="11">
        <v>8</v>
      </c>
      <c r="E7474" s="25">
        <v>24505</v>
      </c>
      <c r="F7474" s="26">
        <v>1985.0321194555554</v>
      </c>
      <c r="G7474" s="27">
        <v>56</v>
      </c>
      <c r="H7474" s="27">
        <f t="shared" si="580"/>
        <v>22463.967880544446</v>
      </c>
      <c r="I7474" s="27">
        <v>47</v>
      </c>
      <c r="J7474" s="13">
        <f t="shared" si="581"/>
        <v>22416.967880544446</v>
      </c>
      <c r="K7474" s="13">
        <v>23261</v>
      </c>
      <c r="L7474" s="13">
        <f t="shared" si="582"/>
        <v>0</v>
      </c>
      <c r="M7474" s="28">
        <v>103.4</v>
      </c>
      <c r="N7474" s="13">
        <f t="shared" si="583"/>
        <v>0</v>
      </c>
      <c r="O7474" s="13">
        <v>52.14</v>
      </c>
      <c r="P7474" s="13">
        <f>'1- EC horaire'!O7474</f>
        <v>0</v>
      </c>
      <c r="Q7474" s="29">
        <f t="shared" si="584"/>
        <v>0</v>
      </c>
    </row>
    <row r="7475" spans="1:17">
      <c r="A7475" s="107">
        <v>7473</v>
      </c>
      <c r="B7475" s="10">
        <v>11</v>
      </c>
      <c r="C7475" s="10">
        <v>8</v>
      </c>
      <c r="D7475" s="11">
        <v>9</v>
      </c>
      <c r="E7475" s="25">
        <v>23613</v>
      </c>
      <c r="F7475" s="26">
        <v>1986.4298633055555</v>
      </c>
      <c r="G7475" s="27">
        <v>56</v>
      </c>
      <c r="H7475" s="27">
        <f t="shared" si="580"/>
        <v>21570.570136694445</v>
      </c>
      <c r="I7475" s="27">
        <v>47</v>
      </c>
      <c r="J7475" s="13">
        <f t="shared" si="581"/>
        <v>21523.570136694445</v>
      </c>
      <c r="K7475" s="13">
        <v>22492</v>
      </c>
      <c r="L7475" s="13">
        <f t="shared" si="582"/>
        <v>0</v>
      </c>
      <c r="M7475" s="28">
        <v>103.4</v>
      </c>
      <c r="N7475" s="13">
        <f t="shared" si="583"/>
        <v>0</v>
      </c>
      <c r="O7475" s="13">
        <v>51.25</v>
      </c>
      <c r="P7475" s="13">
        <f>'1- EC horaire'!O7475</f>
        <v>0</v>
      </c>
      <c r="Q7475" s="29">
        <f t="shared" si="584"/>
        <v>0</v>
      </c>
    </row>
    <row r="7476" spans="1:17">
      <c r="A7476" s="107">
        <v>7474</v>
      </c>
      <c r="B7476" s="10">
        <v>11</v>
      </c>
      <c r="C7476" s="10">
        <v>8</v>
      </c>
      <c r="D7476" s="11">
        <v>10</v>
      </c>
      <c r="E7476" s="25">
        <v>23111</v>
      </c>
      <c r="F7476" s="26">
        <v>1982.0628022555554</v>
      </c>
      <c r="G7476" s="27">
        <v>56</v>
      </c>
      <c r="H7476" s="27">
        <f t="shared" si="580"/>
        <v>21072.937197744446</v>
      </c>
      <c r="I7476" s="27">
        <v>46</v>
      </c>
      <c r="J7476" s="13">
        <f t="shared" si="581"/>
        <v>21026.937197744446</v>
      </c>
      <c r="K7476" s="13">
        <v>22028</v>
      </c>
      <c r="L7476" s="13">
        <f t="shared" si="582"/>
        <v>0</v>
      </c>
      <c r="M7476" s="28">
        <v>103.4</v>
      </c>
      <c r="N7476" s="13">
        <f t="shared" si="583"/>
        <v>0</v>
      </c>
      <c r="O7476" s="13">
        <v>49.72</v>
      </c>
      <c r="P7476" s="13">
        <f>'1- EC horaire'!O7476</f>
        <v>0</v>
      </c>
      <c r="Q7476" s="29">
        <f t="shared" si="584"/>
        <v>0</v>
      </c>
    </row>
    <row r="7477" spans="1:17">
      <c r="A7477" s="107">
        <v>7475</v>
      </c>
      <c r="B7477" s="10">
        <v>11</v>
      </c>
      <c r="C7477" s="10">
        <v>8</v>
      </c>
      <c r="D7477" s="11">
        <v>11</v>
      </c>
      <c r="E7477" s="25">
        <v>22932</v>
      </c>
      <c r="F7477" s="26">
        <v>1976.8317198055556</v>
      </c>
      <c r="G7477" s="27">
        <v>56</v>
      </c>
      <c r="H7477" s="27">
        <f t="shared" si="580"/>
        <v>20899.168280194444</v>
      </c>
      <c r="I7477" s="27">
        <v>44</v>
      </c>
      <c r="J7477" s="13">
        <f t="shared" si="581"/>
        <v>20855.168280194444</v>
      </c>
      <c r="K7477" s="13">
        <v>21917</v>
      </c>
      <c r="L7477" s="13">
        <f t="shared" si="582"/>
        <v>0</v>
      </c>
      <c r="M7477" s="28">
        <v>103.4</v>
      </c>
      <c r="N7477" s="13">
        <f t="shared" si="583"/>
        <v>0</v>
      </c>
      <c r="O7477" s="13">
        <v>45.96</v>
      </c>
      <c r="P7477" s="13">
        <f>'1- EC horaire'!O7477</f>
        <v>0</v>
      </c>
      <c r="Q7477" s="29">
        <f t="shared" si="584"/>
        <v>0</v>
      </c>
    </row>
    <row r="7478" spans="1:17">
      <c r="A7478" s="107">
        <v>7476</v>
      </c>
      <c r="B7478" s="10">
        <v>11</v>
      </c>
      <c r="C7478" s="10">
        <v>8</v>
      </c>
      <c r="D7478" s="11">
        <v>12</v>
      </c>
      <c r="E7478" s="25">
        <v>22629</v>
      </c>
      <c r="F7478" s="26">
        <v>1978.6136208555554</v>
      </c>
      <c r="G7478" s="27">
        <v>56</v>
      </c>
      <c r="H7478" s="27">
        <f t="shared" si="580"/>
        <v>20594.386379144446</v>
      </c>
      <c r="I7478" s="27">
        <v>43</v>
      </c>
      <c r="J7478" s="13">
        <f t="shared" si="581"/>
        <v>20551.386379144446</v>
      </c>
      <c r="K7478" s="13">
        <v>21715</v>
      </c>
      <c r="L7478" s="13">
        <f t="shared" si="582"/>
        <v>0</v>
      </c>
      <c r="M7478" s="28">
        <v>103.4</v>
      </c>
      <c r="N7478" s="13">
        <f t="shared" si="583"/>
        <v>0</v>
      </c>
      <c r="O7478" s="13">
        <v>43.53</v>
      </c>
      <c r="P7478" s="13">
        <f>'1- EC horaire'!O7478</f>
        <v>0</v>
      </c>
      <c r="Q7478" s="29">
        <f t="shared" si="584"/>
        <v>0</v>
      </c>
    </row>
    <row r="7479" spans="1:17">
      <c r="A7479" s="107">
        <v>7477</v>
      </c>
      <c r="B7479" s="10">
        <v>11</v>
      </c>
      <c r="C7479" s="10">
        <v>8</v>
      </c>
      <c r="D7479" s="11">
        <v>13</v>
      </c>
      <c r="E7479" s="25">
        <v>21873</v>
      </c>
      <c r="F7479" s="26">
        <v>1975.5988871555555</v>
      </c>
      <c r="G7479" s="27">
        <v>56</v>
      </c>
      <c r="H7479" s="27">
        <f t="shared" si="580"/>
        <v>19841.401112844444</v>
      </c>
      <c r="I7479" s="27">
        <v>42</v>
      </c>
      <c r="J7479" s="13">
        <f t="shared" si="581"/>
        <v>19799.401112844444</v>
      </c>
      <c r="K7479" s="13">
        <v>21113</v>
      </c>
      <c r="L7479" s="13">
        <f t="shared" si="582"/>
        <v>0</v>
      </c>
      <c r="M7479" s="28">
        <v>103.4</v>
      </c>
      <c r="N7479" s="13">
        <f t="shared" si="583"/>
        <v>0</v>
      </c>
      <c r="O7479" s="13">
        <v>42.3</v>
      </c>
      <c r="P7479" s="13">
        <f>'1- EC horaire'!O7479</f>
        <v>0</v>
      </c>
      <c r="Q7479" s="29">
        <f t="shared" si="584"/>
        <v>0</v>
      </c>
    </row>
    <row r="7480" spans="1:17">
      <c r="A7480" s="107">
        <v>7478</v>
      </c>
      <c r="B7480" s="10">
        <v>11</v>
      </c>
      <c r="C7480" s="10">
        <v>8</v>
      </c>
      <c r="D7480" s="11">
        <v>14</v>
      </c>
      <c r="E7480" s="25">
        <v>21549</v>
      </c>
      <c r="F7480" s="26">
        <v>1978.6926376555555</v>
      </c>
      <c r="G7480" s="27">
        <v>56</v>
      </c>
      <c r="H7480" s="27">
        <f t="shared" si="580"/>
        <v>19514.307362344443</v>
      </c>
      <c r="I7480" s="27">
        <v>41</v>
      </c>
      <c r="J7480" s="13">
        <f t="shared" si="581"/>
        <v>19473.307362344443</v>
      </c>
      <c r="K7480" s="13">
        <v>20889</v>
      </c>
      <c r="L7480" s="13">
        <f t="shared" si="582"/>
        <v>0</v>
      </c>
      <c r="M7480" s="28">
        <v>103.4</v>
      </c>
      <c r="N7480" s="13">
        <f t="shared" si="583"/>
        <v>0</v>
      </c>
      <c r="O7480" s="13">
        <v>41.6</v>
      </c>
      <c r="P7480" s="13">
        <f>'1- EC horaire'!O7480</f>
        <v>0</v>
      </c>
      <c r="Q7480" s="29">
        <f t="shared" si="584"/>
        <v>0</v>
      </c>
    </row>
    <row r="7481" spans="1:17">
      <c r="A7481" s="107">
        <v>7479</v>
      </c>
      <c r="B7481" s="10">
        <v>11</v>
      </c>
      <c r="C7481" s="10">
        <v>8</v>
      </c>
      <c r="D7481" s="11">
        <v>15</v>
      </c>
      <c r="E7481" s="25">
        <v>21084</v>
      </c>
      <c r="F7481" s="26">
        <v>1979.6220241055555</v>
      </c>
      <c r="G7481" s="27">
        <v>56</v>
      </c>
      <c r="H7481" s="27">
        <f t="shared" si="580"/>
        <v>19048.377975894444</v>
      </c>
      <c r="I7481" s="27">
        <v>41</v>
      </c>
      <c r="J7481" s="13">
        <f t="shared" si="581"/>
        <v>19007.377975894444</v>
      </c>
      <c r="K7481" s="13">
        <v>20477</v>
      </c>
      <c r="L7481" s="13">
        <f t="shared" si="582"/>
        <v>0</v>
      </c>
      <c r="M7481" s="28">
        <v>103.4</v>
      </c>
      <c r="N7481" s="13">
        <f t="shared" si="583"/>
        <v>0</v>
      </c>
      <c r="O7481" s="13">
        <v>40.93</v>
      </c>
      <c r="P7481" s="13">
        <f>'1- EC horaire'!O7481</f>
        <v>0</v>
      </c>
      <c r="Q7481" s="29">
        <f t="shared" si="584"/>
        <v>0</v>
      </c>
    </row>
    <row r="7482" spans="1:17">
      <c r="A7482" s="107">
        <v>7480</v>
      </c>
      <c r="B7482" s="10">
        <v>11</v>
      </c>
      <c r="C7482" s="10">
        <v>8</v>
      </c>
      <c r="D7482" s="11">
        <v>16</v>
      </c>
      <c r="E7482" s="25">
        <v>21557</v>
      </c>
      <c r="F7482" s="26">
        <v>1982.1810178055555</v>
      </c>
      <c r="G7482" s="27">
        <v>56</v>
      </c>
      <c r="H7482" s="27">
        <f t="shared" si="580"/>
        <v>19518.818982194443</v>
      </c>
      <c r="I7482" s="27">
        <v>42</v>
      </c>
      <c r="J7482" s="13">
        <f t="shared" si="581"/>
        <v>19476.818982194443</v>
      </c>
      <c r="K7482" s="13">
        <v>20897</v>
      </c>
      <c r="L7482" s="13">
        <f t="shared" si="582"/>
        <v>0</v>
      </c>
      <c r="M7482" s="28">
        <v>103.4</v>
      </c>
      <c r="N7482" s="13">
        <f t="shared" si="583"/>
        <v>0</v>
      </c>
      <c r="O7482" s="13">
        <v>42.1</v>
      </c>
      <c r="P7482" s="13">
        <f>'1- EC horaire'!O7482</f>
        <v>0</v>
      </c>
      <c r="Q7482" s="29">
        <f t="shared" si="584"/>
        <v>0</v>
      </c>
    </row>
    <row r="7483" spans="1:17">
      <c r="A7483" s="107">
        <v>7481</v>
      </c>
      <c r="B7483" s="10">
        <v>11</v>
      </c>
      <c r="C7483" s="10">
        <v>8</v>
      </c>
      <c r="D7483" s="11">
        <v>17</v>
      </c>
      <c r="E7483" s="25">
        <v>23312</v>
      </c>
      <c r="F7483" s="26">
        <v>1982.5041500555556</v>
      </c>
      <c r="G7483" s="27">
        <v>56</v>
      </c>
      <c r="H7483" s="27">
        <f t="shared" si="580"/>
        <v>21273.495849944444</v>
      </c>
      <c r="I7483" s="27">
        <v>47</v>
      </c>
      <c r="J7483" s="13">
        <f t="shared" si="581"/>
        <v>21226.495849944444</v>
      </c>
      <c r="K7483" s="13">
        <v>22205</v>
      </c>
      <c r="L7483" s="13">
        <f t="shared" si="582"/>
        <v>0</v>
      </c>
      <c r="M7483" s="28">
        <v>103.4</v>
      </c>
      <c r="N7483" s="13">
        <f t="shared" si="583"/>
        <v>0</v>
      </c>
      <c r="O7483" s="13">
        <v>46.25</v>
      </c>
      <c r="P7483" s="13">
        <f>'1- EC horaire'!O7483</f>
        <v>0</v>
      </c>
      <c r="Q7483" s="29">
        <f t="shared" si="584"/>
        <v>0</v>
      </c>
    </row>
    <row r="7484" spans="1:17">
      <c r="A7484" s="107">
        <v>7482</v>
      </c>
      <c r="B7484" s="10">
        <v>11</v>
      </c>
      <c r="C7484" s="10">
        <v>8</v>
      </c>
      <c r="D7484" s="11">
        <v>18</v>
      </c>
      <c r="E7484" s="25">
        <v>24478</v>
      </c>
      <c r="F7484" s="26">
        <v>1980.2390665055555</v>
      </c>
      <c r="G7484" s="27">
        <v>56</v>
      </c>
      <c r="H7484" s="27">
        <f t="shared" si="580"/>
        <v>22441.760933494443</v>
      </c>
      <c r="I7484" s="27">
        <v>47</v>
      </c>
      <c r="J7484" s="13">
        <f t="shared" si="581"/>
        <v>22394.760933494443</v>
      </c>
      <c r="K7484" s="13">
        <v>23210</v>
      </c>
      <c r="L7484" s="13">
        <f t="shared" si="582"/>
        <v>0</v>
      </c>
      <c r="M7484" s="28">
        <v>103.4</v>
      </c>
      <c r="N7484" s="13">
        <f t="shared" si="583"/>
        <v>0</v>
      </c>
      <c r="O7484" s="13">
        <v>58.35</v>
      </c>
      <c r="P7484" s="13">
        <f>'1- EC horaire'!O7484</f>
        <v>0</v>
      </c>
      <c r="Q7484" s="29">
        <f t="shared" si="584"/>
        <v>0</v>
      </c>
    </row>
    <row r="7485" spans="1:17">
      <c r="A7485" s="107">
        <v>7483</v>
      </c>
      <c r="B7485" s="10">
        <v>11</v>
      </c>
      <c r="C7485" s="10">
        <v>8</v>
      </c>
      <c r="D7485" s="11">
        <v>19</v>
      </c>
      <c r="E7485" s="25">
        <v>24117</v>
      </c>
      <c r="F7485" s="26">
        <v>1977.9168855555556</v>
      </c>
      <c r="G7485" s="27">
        <v>56</v>
      </c>
      <c r="H7485" s="27">
        <f t="shared" si="580"/>
        <v>22083.083114444446</v>
      </c>
      <c r="I7485" s="27">
        <v>44</v>
      </c>
      <c r="J7485" s="13">
        <f t="shared" si="581"/>
        <v>22039.083114444446</v>
      </c>
      <c r="K7485" s="13">
        <v>22942</v>
      </c>
      <c r="L7485" s="13">
        <f t="shared" si="582"/>
        <v>0</v>
      </c>
      <c r="M7485" s="28">
        <v>103.4</v>
      </c>
      <c r="N7485" s="13">
        <f t="shared" si="583"/>
        <v>0</v>
      </c>
      <c r="O7485" s="13">
        <v>55.57</v>
      </c>
      <c r="P7485" s="13">
        <f>'1- EC horaire'!O7485</f>
        <v>0</v>
      </c>
      <c r="Q7485" s="29">
        <f t="shared" si="584"/>
        <v>0</v>
      </c>
    </row>
    <row r="7486" spans="1:17">
      <c r="A7486" s="107">
        <v>7484</v>
      </c>
      <c r="B7486" s="10">
        <v>11</v>
      </c>
      <c r="C7486" s="10">
        <v>8</v>
      </c>
      <c r="D7486" s="11">
        <v>20</v>
      </c>
      <c r="E7486" s="25">
        <v>23527</v>
      </c>
      <c r="F7486" s="26">
        <v>1981.4048016055556</v>
      </c>
      <c r="G7486" s="27">
        <v>56</v>
      </c>
      <c r="H7486" s="27">
        <f t="shared" si="580"/>
        <v>21489.595198394443</v>
      </c>
      <c r="I7486" s="27">
        <v>43</v>
      </c>
      <c r="J7486" s="13">
        <f t="shared" si="581"/>
        <v>21446.595198394443</v>
      </c>
      <c r="K7486" s="13">
        <v>22429</v>
      </c>
      <c r="L7486" s="13">
        <f t="shared" si="582"/>
        <v>0</v>
      </c>
      <c r="M7486" s="28">
        <v>103.4</v>
      </c>
      <c r="N7486" s="13">
        <f t="shared" si="583"/>
        <v>0</v>
      </c>
      <c r="O7486" s="13">
        <v>53.03</v>
      </c>
      <c r="P7486" s="13">
        <f>'1- EC horaire'!O7486</f>
        <v>0</v>
      </c>
      <c r="Q7486" s="29">
        <f t="shared" si="584"/>
        <v>0</v>
      </c>
    </row>
    <row r="7487" spans="1:17">
      <c r="A7487" s="107">
        <v>7485</v>
      </c>
      <c r="B7487" s="10">
        <v>11</v>
      </c>
      <c r="C7487" s="10">
        <v>8</v>
      </c>
      <c r="D7487" s="11">
        <v>21</v>
      </c>
      <c r="E7487" s="25">
        <v>22703</v>
      </c>
      <c r="F7487" s="26">
        <v>1977.2988795555555</v>
      </c>
      <c r="G7487" s="27">
        <v>56</v>
      </c>
      <c r="H7487" s="27">
        <f t="shared" si="580"/>
        <v>20669.701120444446</v>
      </c>
      <c r="I7487" s="27">
        <v>41</v>
      </c>
      <c r="J7487" s="13">
        <f t="shared" si="581"/>
        <v>20628.701120444446</v>
      </c>
      <c r="K7487" s="13">
        <v>21745</v>
      </c>
      <c r="L7487" s="13">
        <f t="shared" si="582"/>
        <v>0</v>
      </c>
      <c r="M7487" s="28">
        <v>103.4</v>
      </c>
      <c r="N7487" s="13">
        <f t="shared" si="583"/>
        <v>0</v>
      </c>
      <c r="O7487" s="13">
        <v>49.54</v>
      </c>
      <c r="P7487" s="13">
        <f>'1- EC horaire'!O7487</f>
        <v>0</v>
      </c>
      <c r="Q7487" s="29">
        <f t="shared" si="584"/>
        <v>0</v>
      </c>
    </row>
    <row r="7488" spans="1:17">
      <c r="A7488" s="107">
        <v>7486</v>
      </c>
      <c r="B7488" s="10">
        <v>11</v>
      </c>
      <c r="C7488" s="10">
        <v>8</v>
      </c>
      <c r="D7488" s="11">
        <v>22</v>
      </c>
      <c r="E7488" s="25">
        <v>22018</v>
      </c>
      <c r="F7488" s="26">
        <v>1978.8972083555554</v>
      </c>
      <c r="G7488" s="27">
        <v>56</v>
      </c>
      <c r="H7488" s="27">
        <f t="shared" si="580"/>
        <v>19983.102791644444</v>
      </c>
      <c r="I7488" s="27">
        <v>40</v>
      </c>
      <c r="J7488" s="13">
        <f t="shared" si="581"/>
        <v>19943.102791644444</v>
      </c>
      <c r="K7488" s="13">
        <v>21225</v>
      </c>
      <c r="L7488" s="13">
        <f t="shared" si="582"/>
        <v>0</v>
      </c>
      <c r="M7488" s="28">
        <v>103.4</v>
      </c>
      <c r="N7488" s="13">
        <f t="shared" si="583"/>
        <v>0</v>
      </c>
      <c r="O7488" s="13">
        <v>42.66</v>
      </c>
      <c r="P7488" s="13">
        <f>'1- EC horaire'!O7488</f>
        <v>0</v>
      </c>
      <c r="Q7488" s="29">
        <f t="shared" si="584"/>
        <v>0</v>
      </c>
    </row>
    <row r="7489" spans="1:17">
      <c r="A7489" s="107">
        <v>7487</v>
      </c>
      <c r="B7489" s="10">
        <v>11</v>
      </c>
      <c r="C7489" s="10">
        <v>8</v>
      </c>
      <c r="D7489" s="11">
        <v>23</v>
      </c>
      <c r="E7489" s="25">
        <v>20453</v>
      </c>
      <c r="F7489" s="26">
        <v>1973.3236557555556</v>
      </c>
      <c r="G7489" s="27">
        <v>56</v>
      </c>
      <c r="H7489" s="27">
        <f t="shared" si="580"/>
        <v>18423.676344244443</v>
      </c>
      <c r="I7489" s="27">
        <v>38</v>
      </c>
      <c r="J7489" s="13">
        <f t="shared" si="581"/>
        <v>18385.676344244443</v>
      </c>
      <c r="K7489" s="13">
        <v>19987</v>
      </c>
      <c r="L7489" s="13">
        <f t="shared" si="582"/>
        <v>0</v>
      </c>
      <c r="M7489" s="28">
        <v>103.4</v>
      </c>
      <c r="N7489" s="13">
        <f t="shared" si="583"/>
        <v>0</v>
      </c>
      <c r="O7489" s="13">
        <v>36.81</v>
      </c>
      <c r="P7489" s="13">
        <f>'1- EC horaire'!O7489</f>
        <v>0</v>
      </c>
      <c r="Q7489" s="29">
        <f t="shared" si="584"/>
        <v>0</v>
      </c>
    </row>
    <row r="7490" spans="1:17">
      <c r="A7490" s="107">
        <v>7488</v>
      </c>
      <c r="B7490" s="10">
        <v>11</v>
      </c>
      <c r="C7490" s="10">
        <v>8</v>
      </c>
      <c r="D7490" s="11">
        <v>24</v>
      </c>
      <c r="E7490" s="25">
        <v>19797</v>
      </c>
      <c r="F7490" s="26">
        <v>1979.6168365055555</v>
      </c>
      <c r="G7490" s="27">
        <v>56</v>
      </c>
      <c r="H7490" s="27">
        <f t="shared" si="580"/>
        <v>17761.383163494444</v>
      </c>
      <c r="I7490" s="27">
        <v>38</v>
      </c>
      <c r="J7490" s="13">
        <f t="shared" si="581"/>
        <v>17723.383163494444</v>
      </c>
      <c r="K7490" s="13">
        <v>19587</v>
      </c>
      <c r="L7490" s="13">
        <f t="shared" si="582"/>
        <v>0</v>
      </c>
      <c r="M7490" s="28">
        <v>103.4</v>
      </c>
      <c r="N7490" s="13">
        <f t="shared" si="583"/>
        <v>0</v>
      </c>
      <c r="O7490" s="13">
        <v>33.08</v>
      </c>
      <c r="P7490" s="13">
        <f>'1- EC horaire'!O7490</f>
        <v>0</v>
      </c>
      <c r="Q7490" s="29">
        <f t="shared" si="584"/>
        <v>0</v>
      </c>
    </row>
    <row r="7491" spans="1:17">
      <c r="A7491" s="107">
        <v>7489</v>
      </c>
      <c r="B7491" s="10">
        <v>11</v>
      </c>
      <c r="C7491" s="10">
        <v>9</v>
      </c>
      <c r="D7491" s="11">
        <v>1</v>
      </c>
      <c r="E7491" s="25">
        <v>19320</v>
      </c>
      <c r="F7491" s="26">
        <v>1975.2369262055554</v>
      </c>
      <c r="G7491" s="27">
        <v>56</v>
      </c>
      <c r="H7491" s="27">
        <f t="shared" si="580"/>
        <v>17288.763073794446</v>
      </c>
      <c r="I7491" s="27">
        <v>37</v>
      </c>
      <c r="J7491" s="13">
        <f t="shared" si="581"/>
        <v>17251.763073794446</v>
      </c>
      <c r="K7491" s="13">
        <v>19247</v>
      </c>
      <c r="L7491" s="13">
        <f t="shared" si="582"/>
        <v>0</v>
      </c>
      <c r="M7491" s="28">
        <v>103.4</v>
      </c>
      <c r="N7491" s="13">
        <f t="shared" si="583"/>
        <v>0</v>
      </c>
      <c r="O7491" s="13">
        <v>31.56</v>
      </c>
      <c r="P7491" s="13">
        <f>'1- EC horaire'!O7491</f>
        <v>0</v>
      </c>
      <c r="Q7491" s="29">
        <f t="shared" si="584"/>
        <v>0</v>
      </c>
    </row>
    <row r="7492" spans="1:17">
      <c r="A7492" s="107">
        <v>7490</v>
      </c>
      <c r="B7492" s="10">
        <v>11</v>
      </c>
      <c r="C7492" s="10">
        <v>9</v>
      </c>
      <c r="D7492" s="11">
        <v>2</v>
      </c>
      <c r="E7492" s="25">
        <v>19159</v>
      </c>
      <c r="F7492" s="26">
        <v>1975.1622541055556</v>
      </c>
      <c r="G7492" s="27">
        <v>56</v>
      </c>
      <c r="H7492" s="27">
        <f t="shared" ref="H7492:H7555" si="585">E7492-G7492-F7492</f>
        <v>17127.837745894445</v>
      </c>
      <c r="I7492" s="27">
        <v>37</v>
      </c>
      <c r="J7492" s="13">
        <f t="shared" ref="J7492:J7555" si="586">H7492-I7492</f>
        <v>17090.837745894445</v>
      </c>
      <c r="K7492" s="13">
        <v>19118</v>
      </c>
      <c r="L7492" s="13">
        <f t="shared" ref="L7492:L7555" si="587">IF(J7492-K7492&gt;0,J7492-K7492,0)</f>
        <v>0</v>
      </c>
      <c r="M7492" s="28">
        <v>103.4</v>
      </c>
      <c r="N7492" s="13">
        <f t="shared" ref="N7492:N7555" si="588">L7492*M7492</f>
        <v>0</v>
      </c>
      <c r="O7492" s="13">
        <v>31.47</v>
      </c>
      <c r="P7492" s="13">
        <f>'1- EC horaire'!O7492</f>
        <v>0</v>
      </c>
      <c r="Q7492" s="29">
        <f t="shared" ref="Q7492:Q7555" si="589">L7492-P7492</f>
        <v>0</v>
      </c>
    </row>
    <row r="7493" spans="1:17">
      <c r="A7493" s="107">
        <v>7491</v>
      </c>
      <c r="B7493" s="10">
        <v>11</v>
      </c>
      <c r="C7493" s="10">
        <v>9</v>
      </c>
      <c r="D7493" s="11">
        <v>3</v>
      </c>
      <c r="E7493" s="25">
        <v>19268</v>
      </c>
      <c r="F7493" s="26">
        <v>1975.8484262555555</v>
      </c>
      <c r="G7493" s="27">
        <v>56</v>
      </c>
      <c r="H7493" s="27">
        <f t="shared" si="585"/>
        <v>17236.151573744446</v>
      </c>
      <c r="I7493" s="27">
        <v>37</v>
      </c>
      <c r="J7493" s="13">
        <f t="shared" si="586"/>
        <v>17199.151573744446</v>
      </c>
      <c r="K7493" s="13">
        <v>19199</v>
      </c>
      <c r="L7493" s="13">
        <f t="shared" si="587"/>
        <v>0</v>
      </c>
      <c r="M7493" s="28">
        <v>103.4</v>
      </c>
      <c r="N7493" s="13">
        <f t="shared" si="588"/>
        <v>0</v>
      </c>
      <c r="O7493" s="13">
        <v>29.92</v>
      </c>
      <c r="P7493" s="13">
        <f>'1- EC horaire'!O7493</f>
        <v>0</v>
      </c>
      <c r="Q7493" s="29">
        <f t="shared" si="589"/>
        <v>0</v>
      </c>
    </row>
    <row r="7494" spans="1:17">
      <c r="A7494" s="107">
        <v>7492</v>
      </c>
      <c r="B7494" s="10">
        <v>11</v>
      </c>
      <c r="C7494" s="10">
        <v>9</v>
      </c>
      <c r="D7494" s="11">
        <v>4</v>
      </c>
      <c r="E7494" s="25">
        <v>19429</v>
      </c>
      <c r="F7494" s="26">
        <v>1974.2628110555556</v>
      </c>
      <c r="G7494" s="27">
        <v>56</v>
      </c>
      <c r="H7494" s="27">
        <f t="shared" si="585"/>
        <v>17398.737188944444</v>
      </c>
      <c r="I7494" s="27">
        <v>38</v>
      </c>
      <c r="J7494" s="13">
        <f t="shared" si="586"/>
        <v>17360.737188944444</v>
      </c>
      <c r="K7494" s="13">
        <v>19331</v>
      </c>
      <c r="L7494" s="13">
        <f t="shared" si="587"/>
        <v>0</v>
      </c>
      <c r="M7494" s="28">
        <v>103.4</v>
      </c>
      <c r="N7494" s="13">
        <f t="shared" si="588"/>
        <v>0</v>
      </c>
      <c r="O7494" s="13">
        <v>30.66</v>
      </c>
      <c r="P7494" s="13">
        <f>'1- EC horaire'!O7494</f>
        <v>0</v>
      </c>
      <c r="Q7494" s="29">
        <f t="shared" si="589"/>
        <v>0</v>
      </c>
    </row>
    <row r="7495" spans="1:17">
      <c r="A7495" s="107">
        <v>7493</v>
      </c>
      <c r="B7495" s="10">
        <v>11</v>
      </c>
      <c r="C7495" s="10">
        <v>9</v>
      </c>
      <c r="D7495" s="11">
        <v>5</v>
      </c>
      <c r="E7495" s="25">
        <v>20118</v>
      </c>
      <c r="F7495" s="26">
        <v>1979.6219670055555</v>
      </c>
      <c r="G7495" s="27">
        <v>56</v>
      </c>
      <c r="H7495" s="27">
        <f t="shared" si="585"/>
        <v>18082.378032994446</v>
      </c>
      <c r="I7495" s="27">
        <v>40</v>
      </c>
      <c r="J7495" s="13">
        <f t="shared" si="586"/>
        <v>18042.378032994446</v>
      </c>
      <c r="K7495" s="13">
        <v>19755</v>
      </c>
      <c r="L7495" s="13">
        <f t="shared" si="587"/>
        <v>0</v>
      </c>
      <c r="M7495" s="28">
        <v>103.4</v>
      </c>
      <c r="N7495" s="13">
        <f t="shared" si="588"/>
        <v>0</v>
      </c>
      <c r="O7495" s="13">
        <v>29</v>
      </c>
      <c r="P7495" s="13">
        <f>'1- EC horaire'!O7495</f>
        <v>0</v>
      </c>
      <c r="Q7495" s="29">
        <f t="shared" si="589"/>
        <v>0</v>
      </c>
    </row>
    <row r="7496" spans="1:17">
      <c r="A7496" s="107">
        <v>7494</v>
      </c>
      <c r="B7496" s="10">
        <v>11</v>
      </c>
      <c r="C7496" s="10">
        <v>9</v>
      </c>
      <c r="D7496" s="11">
        <v>6</v>
      </c>
      <c r="E7496" s="25">
        <v>21198</v>
      </c>
      <c r="F7496" s="26">
        <v>1981.0896079555555</v>
      </c>
      <c r="G7496" s="27">
        <v>56</v>
      </c>
      <c r="H7496" s="27">
        <f t="shared" si="585"/>
        <v>19160.910392044443</v>
      </c>
      <c r="I7496" s="27">
        <v>42</v>
      </c>
      <c r="J7496" s="13">
        <f t="shared" si="586"/>
        <v>19118.910392044443</v>
      </c>
      <c r="K7496" s="13">
        <v>20581</v>
      </c>
      <c r="L7496" s="13">
        <f t="shared" si="587"/>
        <v>0</v>
      </c>
      <c r="M7496" s="28">
        <v>103.4</v>
      </c>
      <c r="N7496" s="13">
        <f t="shared" si="588"/>
        <v>0</v>
      </c>
      <c r="O7496" s="13">
        <v>32.200000000000003</v>
      </c>
      <c r="P7496" s="13">
        <f>'1- EC horaire'!O7496</f>
        <v>0</v>
      </c>
      <c r="Q7496" s="29">
        <f t="shared" si="589"/>
        <v>0</v>
      </c>
    </row>
    <row r="7497" spans="1:17">
      <c r="A7497" s="107">
        <v>7495</v>
      </c>
      <c r="B7497" s="10">
        <v>11</v>
      </c>
      <c r="C7497" s="10">
        <v>9</v>
      </c>
      <c r="D7497" s="11">
        <v>7</v>
      </c>
      <c r="E7497" s="25">
        <v>23312</v>
      </c>
      <c r="F7497" s="26">
        <v>1976.5041875055554</v>
      </c>
      <c r="G7497" s="27">
        <v>56</v>
      </c>
      <c r="H7497" s="27">
        <f t="shared" si="585"/>
        <v>21279.495812494446</v>
      </c>
      <c r="I7497" s="27">
        <v>43</v>
      </c>
      <c r="J7497" s="13">
        <f t="shared" si="586"/>
        <v>21236.495812494446</v>
      </c>
      <c r="K7497" s="13">
        <v>22221</v>
      </c>
      <c r="L7497" s="13">
        <f t="shared" si="587"/>
        <v>0</v>
      </c>
      <c r="M7497" s="28">
        <v>103.4</v>
      </c>
      <c r="N7497" s="13">
        <f t="shared" si="588"/>
        <v>0</v>
      </c>
      <c r="O7497" s="13">
        <v>36.75</v>
      </c>
      <c r="P7497" s="13">
        <f>'1- EC horaire'!O7497</f>
        <v>0</v>
      </c>
      <c r="Q7497" s="29">
        <f t="shared" si="589"/>
        <v>0</v>
      </c>
    </row>
    <row r="7498" spans="1:17">
      <c r="A7498" s="107">
        <v>7496</v>
      </c>
      <c r="B7498" s="10">
        <v>11</v>
      </c>
      <c r="C7498" s="10">
        <v>9</v>
      </c>
      <c r="D7498" s="11">
        <v>8</v>
      </c>
      <c r="E7498" s="25">
        <v>23896</v>
      </c>
      <c r="F7498" s="26">
        <v>1969.7773347555556</v>
      </c>
      <c r="G7498" s="27">
        <v>56</v>
      </c>
      <c r="H7498" s="27">
        <f t="shared" si="585"/>
        <v>21870.222665244444</v>
      </c>
      <c r="I7498" s="27">
        <v>44</v>
      </c>
      <c r="J7498" s="13">
        <f t="shared" si="586"/>
        <v>21826.222665244444</v>
      </c>
      <c r="K7498" s="13">
        <v>22744</v>
      </c>
      <c r="L7498" s="13">
        <f t="shared" si="587"/>
        <v>0</v>
      </c>
      <c r="M7498" s="28">
        <v>103.4</v>
      </c>
      <c r="N7498" s="13">
        <f t="shared" si="588"/>
        <v>0</v>
      </c>
      <c r="O7498" s="13">
        <v>51.79</v>
      </c>
      <c r="P7498" s="13">
        <f>'1- EC horaire'!O7498</f>
        <v>0</v>
      </c>
      <c r="Q7498" s="29">
        <f t="shared" si="589"/>
        <v>0</v>
      </c>
    </row>
    <row r="7499" spans="1:17">
      <c r="A7499" s="107">
        <v>7497</v>
      </c>
      <c r="B7499" s="10">
        <v>11</v>
      </c>
      <c r="C7499" s="10">
        <v>9</v>
      </c>
      <c r="D7499" s="11">
        <v>9</v>
      </c>
      <c r="E7499" s="25">
        <v>22919</v>
      </c>
      <c r="F7499" s="26">
        <v>1957.2538902055555</v>
      </c>
      <c r="G7499" s="27">
        <v>56</v>
      </c>
      <c r="H7499" s="27">
        <f t="shared" si="585"/>
        <v>20905.746109794443</v>
      </c>
      <c r="I7499" s="27">
        <v>43</v>
      </c>
      <c r="J7499" s="13">
        <f t="shared" si="586"/>
        <v>20862.746109794443</v>
      </c>
      <c r="K7499" s="13">
        <v>21919</v>
      </c>
      <c r="L7499" s="13">
        <f t="shared" si="587"/>
        <v>0</v>
      </c>
      <c r="M7499" s="28">
        <v>103.4</v>
      </c>
      <c r="N7499" s="13">
        <f t="shared" si="588"/>
        <v>0</v>
      </c>
      <c r="O7499" s="13">
        <v>50.14</v>
      </c>
      <c r="P7499" s="13">
        <f>'1- EC horaire'!O7499</f>
        <v>0</v>
      </c>
      <c r="Q7499" s="29">
        <f t="shared" si="589"/>
        <v>0</v>
      </c>
    </row>
    <row r="7500" spans="1:17">
      <c r="A7500" s="107">
        <v>7498</v>
      </c>
      <c r="B7500" s="10">
        <v>11</v>
      </c>
      <c r="C7500" s="10">
        <v>9</v>
      </c>
      <c r="D7500" s="11">
        <v>10</v>
      </c>
      <c r="E7500" s="25">
        <v>22675</v>
      </c>
      <c r="F7500" s="26">
        <v>1942.3214647555556</v>
      </c>
      <c r="G7500" s="27">
        <v>56</v>
      </c>
      <c r="H7500" s="27">
        <f t="shared" si="585"/>
        <v>20676.678535244446</v>
      </c>
      <c r="I7500" s="27">
        <v>41</v>
      </c>
      <c r="J7500" s="13">
        <f t="shared" si="586"/>
        <v>20635.678535244446</v>
      </c>
      <c r="K7500" s="13">
        <v>21757</v>
      </c>
      <c r="L7500" s="13">
        <f t="shared" si="587"/>
        <v>0</v>
      </c>
      <c r="M7500" s="28">
        <v>103.4</v>
      </c>
      <c r="N7500" s="13">
        <f t="shared" si="588"/>
        <v>0</v>
      </c>
      <c r="O7500" s="13">
        <v>45.85</v>
      </c>
      <c r="P7500" s="13">
        <f>'1- EC horaire'!O7500</f>
        <v>0</v>
      </c>
      <c r="Q7500" s="29">
        <f t="shared" si="589"/>
        <v>0</v>
      </c>
    </row>
    <row r="7501" spans="1:17">
      <c r="A7501" s="107">
        <v>7499</v>
      </c>
      <c r="B7501" s="10">
        <v>11</v>
      </c>
      <c r="C7501" s="10">
        <v>9</v>
      </c>
      <c r="D7501" s="11">
        <v>11</v>
      </c>
      <c r="E7501" s="25">
        <v>21983</v>
      </c>
      <c r="F7501" s="26">
        <v>1944.4327969555554</v>
      </c>
      <c r="G7501" s="27">
        <v>56</v>
      </c>
      <c r="H7501" s="27">
        <f t="shared" si="585"/>
        <v>19982.567203044444</v>
      </c>
      <c r="I7501" s="27">
        <v>39</v>
      </c>
      <c r="J7501" s="13">
        <f t="shared" si="586"/>
        <v>19943.567203044444</v>
      </c>
      <c r="K7501" s="13">
        <v>21230</v>
      </c>
      <c r="L7501" s="13">
        <f t="shared" si="587"/>
        <v>0</v>
      </c>
      <c r="M7501" s="28">
        <v>103.4</v>
      </c>
      <c r="N7501" s="13">
        <f t="shared" si="588"/>
        <v>0</v>
      </c>
      <c r="O7501" s="13">
        <v>44.32</v>
      </c>
      <c r="P7501" s="13">
        <f>'1- EC horaire'!O7501</f>
        <v>0</v>
      </c>
      <c r="Q7501" s="29">
        <f t="shared" si="589"/>
        <v>0</v>
      </c>
    </row>
    <row r="7502" spans="1:17">
      <c r="A7502" s="107">
        <v>7500</v>
      </c>
      <c r="B7502" s="10">
        <v>11</v>
      </c>
      <c r="C7502" s="10">
        <v>9</v>
      </c>
      <c r="D7502" s="11">
        <v>12</v>
      </c>
      <c r="E7502" s="25">
        <v>21793</v>
      </c>
      <c r="F7502" s="26">
        <v>1935.8125202555557</v>
      </c>
      <c r="G7502" s="27">
        <v>56</v>
      </c>
      <c r="H7502" s="27">
        <f t="shared" si="585"/>
        <v>19801.187479744443</v>
      </c>
      <c r="I7502" s="27">
        <v>39</v>
      </c>
      <c r="J7502" s="13">
        <f t="shared" si="586"/>
        <v>19762.187479744443</v>
      </c>
      <c r="K7502" s="13">
        <v>21068</v>
      </c>
      <c r="L7502" s="13">
        <f t="shared" si="587"/>
        <v>0</v>
      </c>
      <c r="M7502" s="28">
        <v>103.4</v>
      </c>
      <c r="N7502" s="13">
        <f t="shared" si="588"/>
        <v>0</v>
      </c>
      <c r="O7502" s="13">
        <v>42.11</v>
      </c>
      <c r="P7502" s="13">
        <f>'1- EC horaire'!O7502</f>
        <v>0</v>
      </c>
      <c r="Q7502" s="29">
        <f t="shared" si="589"/>
        <v>0</v>
      </c>
    </row>
    <row r="7503" spans="1:17">
      <c r="A7503" s="107">
        <v>7501</v>
      </c>
      <c r="B7503" s="10">
        <v>11</v>
      </c>
      <c r="C7503" s="10">
        <v>9</v>
      </c>
      <c r="D7503" s="11">
        <v>13</v>
      </c>
      <c r="E7503" s="25">
        <v>21294</v>
      </c>
      <c r="F7503" s="26">
        <v>1944.3126524055556</v>
      </c>
      <c r="G7503" s="27">
        <v>56</v>
      </c>
      <c r="H7503" s="27">
        <f t="shared" si="585"/>
        <v>19293.687347594445</v>
      </c>
      <c r="I7503" s="27">
        <v>38</v>
      </c>
      <c r="J7503" s="13">
        <f t="shared" si="586"/>
        <v>19255.687347594445</v>
      </c>
      <c r="K7503" s="13">
        <v>20697</v>
      </c>
      <c r="L7503" s="13">
        <f t="shared" si="587"/>
        <v>0</v>
      </c>
      <c r="M7503" s="28">
        <v>103.4</v>
      </c>
      <c r="N7503" s="13">
        <f t="shared" si="588"/>
        <v>0</v>
      </c>
      <c r="O7503" s="13">
        <v>41.39</v>
      </c>
      <c r="P7503" s="13">
        <f>'1- EC horaire'!O7503</f>
        <v>0</v>
      </c>
      <c r="Q7503" s="29">
        <f t="shared" si="589"/>
        <v>0</v>
      </c>
    </row>
    <row r="7504" spans="1:17">
      <c r="A7504" s="107">
        <v>7502</v>
      </c>
      <c r="B7504" s="10">
        <v>11</v>
      </c>
      <c r="C7504" s="10">
        <v>9</v>
      </c>
      <c r="D7504" s="11">
        <v>14</v>
      </c>
      <c r="E7504" s="25">
        <v>20961</v>
      </c>
      <c r="F7504" s="26">
        <v>1940.9944633555556</v>
      </c>
      <c r="G7504" s="27">
        <v>56</v>
      </c>
      <c r="H7504" s="27">
        <f t="shared" si="585"/>
        <v>18964.005536644443</v>
      </c>
      <c r="I7504" s="27">
        <v>38</v>
      </c>
      <c r="J7504" s="13">
        <f t="shared" si="586"/>
        <v>18926.005536644443</v>
      </c>
      <c r="K7504" s="13">
        <v>20412</v>
      </c>
      <c r="L7504" s="13">
        <f t="shared" si="587"/>
        <v>0</v>
      </c>
      <c r="M7504" s="28">
        <v>103.4</v>
      </c>
      <c r="N7504" s="13">
        <f t="shared" si="588"/>
        <v>0</v>
      </c>
      <c r="O7504" s="13">
        <v>40.93</v>
      </c>
      <c r="P7504" s="13">
        <f>'1- EC horaire'!O7504</f>
        <v>0</v>
      </c>
      <c r="Q7504" s="29">
        <f t="shared" si="589"/>
        <v>0</v>
      </c>
    </row>
    <row r="7505" spans="1:17">
      <c r="A7505" s="107">
        <v>7503</v>
      </c>
      <c r="B7505" s="10">
        <v>11</v>
      </c>
      <c r="C7505" s="10">
        <v>9</v>
      </c>
      <c r="D7505" s="11">
        <v>15</v>
      </c>
      <c r="E7505" s="25">
        <v>20923</v>
      </c>
      <c r="F7505" s="26">
        <v>1925.7202430555556</v>
      </c>
      <c r="G7505" s="27">
        <v>56</v>
      </c>
      <c r="H7505" s="27">
        <f t="shared" si="585"/>
        <v>18941.279756944445</v>
      </c>
      <c r="I7505" s="27">
        <v>37</v>
      </c>
      <c r="J7505" s="13">
        <f t="shared" si="586"/>
        <v>18904.279756944445</v>
      </c>
      <c r="K7505" s="13">
        <v>20381</v>
      </c>
      <c r="L7505" s="13">
        <f t="shared" si="587"/>
        <v>0</v>
      </c>
      <c r="M7505" s="28">
        <v>103.4</v>
      </c>
      <c r="N7505" s="13">
        <f t="shared" si="588"/>
        <v>0</v>
      </c>
      <c r="O7505" s="13">
        <v>40.630000000000003</v>
      </c>
      <c r="P7505" s="13">
        <f>'1- EC horaire'!O7505</f>
        <v>0</v>
      </c>
      <c r="Q7505" s="29">
        <f t="shared" si="589"/>
        <v>0</v>
      </c>
    </row>
    <row r="7506" spans="1:17">
      <c r="A7506" s="107">
        <v>7504</v>
      </c>
      <c r="B7506" s="10">
        <v>11</v>
      </c>
      <c r="C7506" s="10">
        <v>9</v>
      </c>
      <c r="D7506" s="11">
        <v>16</v>
      </c>
      <c r="E7506" s="25">
        <v>21594</v>
      </c>
      <c r="F7506" s="26">
        <v>1930.3265043555555</v>
      </c>
      <c r="G7506" s="27">
        <v>56</v>
      </c>
      <c r="H7506" s="27">
        <f t="shared" si="585"/>
        <v>19607.673495644445</v>
      </c>
      <c r="I7506" s="27">
        <v>39</v>
      </c>
      <c r="J7506" s="13">
        <f t="shared" si="586"/>
        <v>19568.673495644445</v>
      </c>
      <c r="K7506" s="13">
        <v>20933</v>
      </c>
      <c r="L7506" s="13">
        <f t="shared" si="587"/>
        <v>0</v>
      </c>
      <c r="M7506" s="28">
        <v>103.4</v>
      </c>
      <c r="N7506" s="13">
        <f t="shared" si="588"/>
        <v>0</v>
      </c>
      <c r="O7506" s="13">
        <v>40.5</v>
      </c>
      <c r="P7506" s="13">
        <f>'1- EC horaire'!O7506</f>
        <v>0</v>
      </c>
      <c r="Q7506" s="29">
        <f t="shared" si="589"/>
        <v>0</v>
      </c>
    </row>
    <row r="7507" spans="1:17">
      <c r="A7507" s="107">
        <v>7505</v>
      </c>
      <c r="B7507" s="10">
        <v>11</v>
      </c>
      <c r="C7507" s="10">
        <v>9</v>
      </c>
      <c r="D7507" s="11">
        <v>17</v>
      </c>
      <c r="E7507" s="25">
        <v>23287</v>
      </c>
      <c r="F7507" s="26">
        <v>1935.9830886555555</v>
      </c>
      <c r="G7507" s="27">
        <v>56</v>
      </c>
      <c r="H7507" s="27">
        <f t="shared" si="585"/>
        <v>21295.016911344443</v>
      </c>
      <c r="I7507" s="27">
        <v>42</v>
      </c>
      <c r="J7507" s="13">
        <f t="shared" si="586"/>
        <v>21253.016911344443</v>
      </c>
      <c r="K7507" s="13">
        <v>22232</v>
      </c>
      <c r="L7507" s="13">
        <f t="shared" si="587"/>
        <v>0</v>
      </c>
      <c r="M7507" s="28">
        <v>103.4</v>
      </c>
      <c r="N7507" s="13">
        <f t="shared" si="588"/>
        <v>0</v>
      </c>
      <c r="O7507" s="13">
        <v>47.36</v>
      </c>
      <c r="P7507" s="13">
        <f>'1- EC horaire'!O7507</f>
        <v>0</v>
      </c>
      <c r="Q7507" s="29">
        <f t="shared" si="589"/>
        <v>0</v>
      </c>
    </row>
    <row r="7508" spans="1:17">
      <c r="A7508" s="107">
        <v>7506</v>
      </c>
      <c r="B7508" s="10">
        <v>11</v>
      </c>
      <c r="C7508" s="10">
        <v>9</v>
      </c>
      <c r="D7508" s="11">
        <v>18</v>
      </c>
      <c r="E7508" s="25">
        <v>23477</v>
      </c>
      <c r="F7508" s="26">
        <v>1930.0904343055554</v>
      </c>
      <c r="G7508" s="27">
        <v>56</v>
      </c>
      <c r="H7508" s="27">
        <f t="shared" si="585"/>
        <v>21490.909565694445</v>
      </c>
      <c r="I7508" s="27">
        <v>42</v>
      </c>
      <c r="J7508" s="13">
        <f t="shared" si="586"/>
        <v>21448.909565694445</v>
      </c>
      <c r="K7508" s="13">
        <v>22437</v>
      </c>
      <c r="L7508" s="13">
        <f t="shared" si="587"/>
        <v>0</v>
      </c>
      <c r="M7508" s="28">
        <v>103.4</v>
      </c>
      <c r="N7508" s="13">
        <f t="shared" si="588"/>
        <v>0</v>
      </c>
      <c r="O7508" s="13">
        <v>57.88</v>
      </c>
      <c r="P7508" s="13">
        <f>'1- EC horaire'!O7508</f>
        <v>0</v>
      </c>
      <c r="Q7508" s="29">
        <f t="shared" si="589"/>
        <v>0</v>
      </c>
    </row>
    <row r="7509" spans="1:17">
      <c r="A7509" s="107">
        <v>7507</v>
      </c>
      <c r="B7509" s="10">
        <v>11</v>
      </c>
      <c r="C7509" s="10">
        <v>9</v>
      </c>
      <c r="D7509" s="11">
        <v>19</v>
      </c>
      <c r="E7509" s="25">
        <v>23406</v>
      </c>
      <c r="F7509" s="26">
        <v>1933.0632078055555</v>
      </c>
      <c r="G7509" s="27">
        <v>56</v>
      </c>
      <c r="H7509" s="27">
        <f t="shared" si="585"/>
        <v>21416.936792194443</v>
      </c>
      <c r="I7509" s="27">
        <v>41</v>
      </c>
      <c r="J7509" s="13">
        <f t="shared" si="586"/>
        <v>21375.936792194443</v>
      </c>
      <c r="K7509" s="13">
        <v>22351</v>
      </c>
      <c r="L7509" s="13">
        <f t="shared" si="587"/>
        <v>0</v>
      </c>
      <c r="M7509" s="28">
        <v>103.4</v>
      </c>
      <c r="N7509" s="13">
        <f t="shared" si="588"/>
        <v>0</v>
      </c>
      <c r="O7509" s="13">
        <v>53.78</v>
      </c>
      <c r="P7509" s="13">
        <f>'1- EC horaire'!O7509</f>
        <v>0</v>
      </c>
      <c r="Q7509" s="29">
        <f t="shared" si="589"/>
        <v>0</v>
      </c>
    </row>
    <row r="7510" spans="1:17">
      <c r="A7510" s="107">
        <v>7508</v>
      </c>
      <c r="B7510" s="10">
        <v>11</v>
      </c>
      <c r="C7510" s="10">
        <v>9</v>
      </c>
      <c r="D7510" s="11">
        <v>20</v>
      </c>
      <c r="E7510" s="25">
        <v>23392</v>
      </c>
      <c r="F7510" s="26">
        <v>1933.3056345055556</v>
      </c>
      <c r="G7510" s="27">
        <v>56</v>
      </c>
      <c r="H7510" s="27">
        <f t="shared" si="585"/>
        <v>21402.694365494444</v>
      </c>
      <c r="I7510" s="27">
        <v>40</v>
      </c>
      <c r="J7510" s="13">
        <f t="shared" si="586"/>
        <v>21362.694365494444</v>
      </c>
      <c r="K7510" s="13">
        <v>22337</v>
      </c>
      <c r="L7510" s="13">
        <f t="shared" si="587"/>
        <v>0</v>
      </c>
      <c r="M7510" s="28">
        <v>103.4</v>
      </c>
      <c r="N7510" s="13">
        <f t="shared" si="588"/>
        <v>0</v>
      </c>
      <c r="O7510" s="13">
        <v>49.54</v>
      </c>
      <c r="P7510" s="13">
        <f>'1- EC horaire'!O7510</f>
        <v>0</v>
      </c>
      <c r="Q7510" s="29">
        <f t="shared" si="589"/>
        <v>0</v>
      </c>
    </row>
    <row r="7511" spans="1:17">
      <c r="A7511" s="107">
        <v>7509</v>
      </c>
      <c r="B7511" s="10">
        <v>11</v>
      </c>
      <c r="C7511" s="10">
        <v>9</v>
      </c>
      <c r="D7511" s="11">
        <v>21</v>
      </c>
      <c r="E7511" s="25">
        <v>22631</v>
      </c>
      <c r="F7511" s="26">
        <v>1933.7103743055554</v>
      </c>
      <c r="G7511" s="27">
        <v>56</v>
      </c>
      <c r="H7511" s="27">
        <f t="shared" si="585"/>
        <v>20641.289625694444</v>
      </c>
      <c r="I7511" s="27">
        <v>38</v>
      </c>
      <c r="J7511" s="13">
        <f t="shared" si="586"/>
        <v>20603.289625694444</v>
      </c>
      <c r="K7511" s="13">
        <v>21729</v>
      </c>
      <c r="L7511" s="13">
        <f t="shared" si="587"/>
        <v>0</v>
      </c>
      <c r="M7511" s="28">
        <v>103.4</v>
      </c>
      <c r="N7511" s="13">
        <f t="shared" si="588"/>
        <v>0</v>
      </c>
      <c r="O7511" s="13">
        <v>45.89</v>
      </c>
      <c r="P7511" s="13">
        <f>'1- EC horaire'!O7511</f>
        <v>0</v>
      </c>
      <c r="Q7511" s="29">
        <f t="shared" si="589"/>
        <v>0</v>
      </c>
    </row>
    <row r="7512" spans="1:17">
      <c r="A7512" s="107">
        <v>7510</v>
      </c>
      <c r="B7512" s="10">
        <v>11</v>
      </c>
      <c r="C7512" s="10">
        <v>9</v>
      </c>
      <c r="D7512" s="11">
        <v>22</v>
      </c>
      <c r="E7512" s="25">
        <v>21642</v>
      </c>
      <c r="F7512" s="26">
        <v>1932.7065092555556</v>
      </c>
      <c r="G7512" s="27">
        <v>56</v>
      </c>
      <c r="H7512" s="27">
        <f t="shared" si="585"/>
        <v>19653.293490744443</v>
      </c>
      <c r="I7512" s="27">
        <v>37</v>
      </c>
      <c r="J7512" s="13">
        <f t="shared" si="586"/>
        <v>19616.293490744443</v>
      </c>
      <c r="K7512" s="13">
        <v>20975</v>
      </c>
      <c r="L7512" s="13">
        <f t="shared" si="587"/>
        <v>0</v>
      </c>
      <c r="M7512" s="28">
        <v>103.4</v>
      </c>
      <c r="N7512" s="13">
        <f t="shared" si="588"/>
        <v>0</v>
      </c>
      <c r="O7512" s="13">
        <v>40.5</v>
      </c>
      <c r="P7512" s="13">
        <f>'1- EC horaire'!O7512</f>
        <v>0</v>
      </c>
      <c r="Q7512" s="29">
        <f t="shared" si="589"/>
        <v>0</v>
      </c>
    </row>
    <row r="7513" spans="1:17">
      <c r="A7513" s="107">
        <v>7511</v>
      </c>
      <c r="B7513" s="10">
        <v>11</v>
      </c>
      <c r="C7513" s="10">
        <v>9</v>
      </c>
      <c r="D7513" s="11">
        <v>23</v>
      </c>
      <c r="E7513" s="25">
        <v>20570</v>
      </c>
      <c r="F7513" s="26">
        <v>1933.0365356055554</v>
      </c>
      <c r="G7513" s="27">
        <v>56</v>
      </c>
      <c r="H7513" s="27">
        <f t="shared" si="585"/>
        <v>18580.963464394445</v>
      </c>
      <c r="I7513" s="27">
        <v>37</v>
      </c>
      <c r="J7513" s="13">
        <f t="shared" si="586"/>
        <v>18543.963464394445</v>
      </c>
      <c r="K7513" s="13">
        <v>20115</v>
      </c>
      <c r="L7513" s="13">
        <f t="shared" si="587"/>
        <v>0</v>
      </c>
      <c r="M7513" s="28">
        <v>103.4</v>
      </c>
      <c r="N7513" s="13">
        <f t="shared" si="588"/>
        <v>0</v>
      </c>
      <c r="O7513" s="13">
        <v>32.58</v>
      </c>
      <c r="P7513" s="13">
        <f>'1- EC horaire'!O7513</f>
        <v>0</v>
      </c>
      <c r="Q7513" s="29">
        <f t="shared" si="589"/>
        <v>0</v>
      </c>
    </row>
    <row r="7514" spans="1:17">
      <c r="A7514" s="107">
        <v>7512</v>
      </c>
      <c r="B7514" s="10">
        <v>11</v>
      </c>
      <c r="C7514" s="10">
        <v>9</v>
      </c>
      <c r="D7514" s="11">
        <v>24</v>
      </c>
      <c r="E7514" s="25">
        <v>20007</v>
      </c>
      <c r="F7514" s="26">
        <v>1932.4308057555554</v>
      </c>
      <c r="G7514" s="27">
        <v>56</v>
      </c>
      <c r="H7514" s="27">
        <f t="shared" si="585"/>
        <v>18018.569194244446</v>
      </c>
      <c r="I7514" s="27">
        <v>35</v>
      </c>
      <c r="J7514" s="13">
        <f t="shared" si="586"/>
        <v>17983.569194244446</v>
      </c>
      <c r="K7514" s="13">
        <v>19723</v>
      </c>
      <c r="L7514" s="13">
        <f t="shared" si="587"/>
        <v>0</v>
      </c>
      <c r="M7514" s="28">
        <v>103.4</v>
      </c>
      <c r="N7514" s="13">
        <f t="shared" si="588"/>
        <v>0</v>
      </c>
      <c r="O7514" s="13">
        <v>22.75</v>
      </c>
      <c r="P7514" s="13">
        <f>'1- EC horaire'!O7514</f>
        <v>0</v>
      </c>
      <c r="Q7514" s="29">
        <f t="shared" si="589"/>
        <v>0</v>
      </c>
    </row>
    <row r="7515" spans="1:17">
      <c r="A7515" s="107">
        <v>7513</v>
      </c>
      <c r="B7515" s="10">
        <v>11</v>
      </c>
      <c r="C7515" s="10">
        <v>10</v>
      </c>
      <c r="D7515" s="11">
        <v>1</v>
      </c>
      <c r="E7515" s="25">
        <v>19571</v>
      </c>
      <c r="F7515" s="26">
        <v>1939.7492219055555</v>
      </c>
      <c r="G7515" s="27">
        <v>56</v>
      </c>
      <c r="H7515" s="27">
        <f t="shared" si="585"/>
        <v>17575.250778094443</v>
      </c>
      <c r="I7515" s="27">
        <v>33</v>
      </c>
      <c r="J7515" s="13">
        <f t="shared" si="586"/>
        <v>17542.250778094443</v>
      </c>
      <c r="K7515" s="13">
        <v>19474</v>
      </c>
      <c r="L7515" s="13">
        <f t="shared" si="587"/>
        <v>0</v>
      </c>
      <c r="M7515" s="28">
        <v>103.4</v>
      </c>
      <c r="N7515" s="13">
        <f t="shared" si="588"/>
        <v>0</v>
      </c>
      <c r="O7515" s="13">
        <v>19.59</v>
      </c>
      <c r="P7515" s="13">
        <f>'1- EC horaire'!O7515</f>
        <v>0</v>
      </c>
      <c r="Q7515" s="29">
        <f t="shared" si="589"/>
        <v>0</v>
      </c>
    </row>
    <row r="7516" spans="1:17">
      <c r="A7516" s="107">
        <v>7514</v>
      </c>
      <c r="B7516" s="10">
        <v>11</v>
      </c>
      <c r="C7516" s="10">
        <v>10</v>
      </c>
      <c r="D7516" s="11">
        <v>2</v>
      </c>
      <c r="E7516" s="25">
        <v>19577</v>
      </c>
      <c r="F7516" s="26">
        <v>1964.4979684055554</v>
      </c>
      <c r="G7516" s="27">
        <v>56</v>
      </c>
      <c r="H7516" s="27">
        <f t="shared" si="585"/>
        <v>17556.502031594446</v>
      </c>
      <c r="I7516" s="27">
        <v>33</v>
      </c>
      <c r="J7516" s="13">
        <f t="shared" si="586"/>
        <v>17523.502031594446</v>
      </c>
      <c r="K7516" s="13">
        <v>19457</v>
      </c>
      <c r="L7516" s="13">
        <f t="shared" si="587"/>
        <v>0</v>
      </c>
      <c r="M7516" s="28">
        <v>103.4</v>
      </c>
      <c r="N7516" s="13">
        <f t="shared" si="588"/>
        <v>0</v>
      </c>
      <c r="O7516" s="13">
        <v>18.600000000000001</v>
      </c>
      <c r="P7516" s="13">
        <f>'1- EC horaire'!O7516</f>
        <v>0</v>
      </c>
      <c r="Q7516" s="29">
        <f t="shared" si="589"/>
        <v>0</v>
      </c>
    </row>
    <row r="7517" spans="1:17">
      <c r="A7517" s="107">
        <v>7515</v>
      </c>
      <c r="B7517" s="10">
        <v>11</v>
      </c>
      <c r="C7517" s="10">
        <v>10</v>
      </c>
      <c r="D7517" s="11">
        <v>3</v>
      </c>
      <c r="E7517" s="25">
        <v>20047</v>
      </c>
      <c r="F7517" s="26">
        <v>1964.6238898055556</v>
      </c>
      <c r="G7517" s="27">
        <v>56</v>
      </c>
      <c r="H7517" s="27">
        <f t="shared" si="585"/>
        <v>18026.376110194444</v>
      </c>
      <c r="I7517" s="27">
        <v>35</v>
      </c>
      <c r="J7517" s="13">
        <f t="shared" si="586"/>
        <v>17991.376110194444</v>
      </c>
      <c r="K7517" s="13">
        <v>19730</v>
      </c>
      <c r="L7517" s="13">
        <f t="shared" si="587"/>
        <v>0</v>
      </c>
      <c r="M7517" s="28">
        <v>103.4</v>
      </c>
      <c r="N7517" s="13">
        <f t="shared" si="588"/>
        <v>0</v>
      </c>
      <c r="O7517" s="13">
        <v>16.149999999999999</v>
      </c>
      <c r="P7517" s="13">
        <f>'1- EC horaire'!O7517</f>
        <v>0</v>
      </c>
      <c r="Q7517" s="29">
        <f t="shared" si="589"/>
        <v>0</v>
      </c>
    </row>
    <row r="7518" spans="1:17">
      <c r="A7518" s="107">
        <v>7516</v>
      </c>
      <c r="B7518" s="10">
        <v>11</v>
      </c>
      <c r="C7518" s="10">
        <v>10</v>
      </c>
      <c r="D7518" s="11">
        <v>4</v>
      </c>
      <c r="E7518" s="25">
        <v>20548</v>
      </c>
      <c r="F7518" s="26">
        <v>1967.9960418055555</v>
      </c>
      <c r="G7518" s="27">
        <v>56</v>
      </c>
      <c r="H7518" s="27">
        <f t="shared" si="585"/>
        <v>18524.003958194444</v>
      </c>
      <c r="I7518" s="27">
        <v>36</v>
      </c>
      <c r="J7518" s="13">
        <f t="shared" si="586"/>
        <v>18488.003958194444</v>
      </c>
      <c r="K7518" s="13">
        <v>20071</v>
      </c>
      <c r="L7518" s="13">
        <f t="shared" si="587"/>
        <v>0</v>
      </c>
      <c r="M7518" s="28">
        <v>103.4</v>
      </c>
      <c r="N7518" s="13">
        <f t="shared" si="588"/>
        <v>0</v>
      </c>
      <c r="O7518" s="13">
        <v>17.05</v>
      </c>
      <c r="P7518" s="13">
        <f>'1- EC horaire'!O7518</f>
        <v>0</v>
      </c>
      <c r="Q7518" s="29">
        <f t="shared" si="589"/>
        <v>0</v>
      </c>
    </row>
    <row r="7519" spans="1:17">
      <c r="A7519" s="107">
        <v>7517</v>
      </c>
      <c r="B7519" s="10">
        <v>11</v>
      </c>
      <c r="C7519" s="10">
        <v>10</v>
      </c>
      <c r="D7519" s="11">
        <v>5</v>
      </c>
      <c r="E7519" s="25">
        <v>21640</v>
      </c>
      <c r="F7519" s="26">
        <v>1969.6475864555555</v>
      </c>
      <c r="G7519" s="27">
        <v>56</v>
      </c>
      <c r="H7519" s="27">
        <f t="shared" si="585"/>
        <v>19614.352413544446</v>
      </c>
      <c r="I7519" s="27">
        <v>38</v>
      </c>
      <c r="J7519" s="13">
        <f t="shared" si="586"/>
        <v>19576.352413544446</v>
      </c>
      <c r="K7519" s="13">
        <v>20949</v>
      </c>
      <c r="L7519" s="13">
        <f t="shared" si="587"/>
        <v>0</v>
      </c>
      <c r="M7519" s="28">
        <v>103.4</v>
      </c>
      <c r="N7519" s="13">
        <f t="shared" si="588"/>
        <v>0</v>
      </c>
      <c r="O7519" s="13">
        <v>18.600000000000001</v>
      </c>
      <c r="P7519" s="13">
        <f>'1- EC horaire'!O7519</f>
        <v>0</v>
      </c>
      <c r="Q7519" s="29">
        <f t="shared" si="589"/>
        <v>0</v>
      </c>
    </row>
    <row r="7520" spans="1:17">
      <c r="A7520" s="107">
        <v>7518</v>
      </c>
      <c r="B7520" s="10">
        <v>11</v>
      </c>
      <c r="C7520" s="10">
        <v>10</v>
      </c>
      <c r="D7520" s="11">
        <v>6</v>
      </c>
      <c r="E7520" s="25">
        <v>23108</v>
      </c>
      <c r="F7520" s="26">
        <v>1966.8737682055555</v>
      </c>
      <c r="G7520" s="27">
        <v>56</v>
      </c>
      <c r="H7520" s="27">
        <f t="shared" si="585"/>
        <v>21085.126231794446</v>
      </c>
      <c r="I7520" s="27">
        <v>40</v>
      </c>
      <c r="J7520" s="13">
        <f t="shared" si="586"/>
        <v>21045.126231794446</v>
      </c>
      <c r="K7520" s="13">
        <v>22056</v>
      </c>
      <c r="L7520" s="13">
        <f t="shared" si="587"/>
        <v>0</v>
      </c>
      <c r="M7520" s="28">
        <v>103.4</v>
      </c>
      <c r="N7520" s="13">
        <f t="shared" si="588"/>
        <v>0</v>
      </c>
      <c r="O7520" s="13">
        <v>29.39</v>
      </c>
      <c r="P7520" s="13">
        <f>'1- EC horaire'!O7520</f>
        <v>0</v>
      </c>
      <c r="Q7520" s="29">
        <f t="shared" si="589"/>
        <v>0</v>
      </c>
    </row>
    <row r="7521" spans="1:17">
      <c r="A7521" s="107">
        <v>7519</v>
      </c>
      <c r="B7521" s="10">
        <v>11</v>
      </c>
      <c r="C7521" s="10">
        <v>10</v>
      </c>
      <c r="D7521" s="11">
        <v>7</v>
      </c>
      <c r="E7521" s="25">
        <v>25358</v>
      </c>
      <c r="F7521" s="26">
        <v>1964.6505461055553</v>
      </c>
      <c r="G7521" s="27">
        <v>56</v>
      </c>
      <c r="H7521" s="27">
        <f t="shared" si="585"/>
        <v>23337.349453894443</v>
      </c>
      <c r="I7521" s="27">
        <v>44</v>
      </c>
      <c r="J7521" s="13">
        <f t="shared" si="586"/>
        <v>23293.349453894443</v>
      </c>
      <c r="K7521" s="13">
        <v>23898</v>
      </c>
      <c r="L7521" s="13">
        <f t="shared" si="587"/>
        <v>0</v>
      </c>
      <c r="M7521" s="28">
        <v>103.4</v>
      </c>
      <c r="N7521" s="13">
        <f t="shared" si="588"/>
        <v>0</v>
      </c>
      <c r="O7521" s="13">
        <v>43.28</v>
      </c>
      <c r="P7521" s="13">
        <f>'1- EC horaire'!O7521</f>
        <v>0</v>
      </c>
      <c r="Q7521" s="29">
        <f t="shared" si="589"/>
        <v>0</v>
      </c>
    </row>
    <row r="7522" spans="1:17">
      <c r="A7522" s="107">
        <v>7520</v>
      </c>
      <c r="B7522" s="10">
        <v>11</v>
      </c>
      <c r="C7522" s="10">
        <v>10</v>
      </c>
      <c r="D7522" s="11">
        <v>8</v>
      </c>
      <c r="E7522" s="25">
        <v>26587</v>
      </c>
      <c r="F7522" s="26">
        <v>1967.6647409555555</v>
      </c>
      <c r="G7522" s="27">
        <v>56</v>
      </c>
      <c r="H7522" s="27">
        <f t="shared" si="585"/>
        <v>24563.335259044445</v>
      </c>
      <c r="I7522" s="27">
        <v>45</v>
      </c>
      <c r="J7522" s="13">
        <f t="shared" si="586"/>
        <v>24518.335259044445</v>
      </c>
      <c r="K7522" s="13">
        <v>25019</v>
      </c>
      <c r="L7522" s="13">
        <f t="shared" si="587"/>
        <v>0</v>
      </c>
      <c r="M7522" s="28">
        <v>103.4</v>
      </c>
      <c r="N7522" s="13">
        <f t="shared" si="588"/>
        <v>0</v>
      </c>
      <c r="O7522" s="13">
        <v>51.8</v>
      </c>
      <c r="P7522" s="13">
        <f>'1- EC horaire'!O7522</f>
        <v>0</v>
      </c>
      <c r="Q7522" s="29">
        <f t="shared" si="589"/>
        <v>0</v>
      </c>
    </row>
    <row r="7523" spans="1:17">
      <c r="A7523" s="107">
        <v>7521</v>
      </c>
      <c r="B7523" s="10">
        <v>11</v>
      </c>
      <c r="C7523" s="10">
        <v>10</v>
      </c>
      <c r="D7523" s="11">
        <v>9</v>
      </c>
      <c r="E7523" s="25">
        <v>26223</v>
      </c>
      <c r="F7523" s="26">
        <v>1970.8195952055555</v>
      </c>
      <c r="G7523" s="27">
        <v>0</v>
      </c>
      <c r="H7523" s="27">
        <f t="shared" si="585"/>
        <v>24252.180404794446</v>
      </c>
      <c r="I7523" s="27">
        <v>45</v>
      </c>
      <c r="J7523" s="13">
        <f t="shared" si="586"/>
        <v>24207.180404794446</v>
      </c>
      <c r="K7523" s="13">
        <v>24703</v>
      </c>
      <c r="L7523" s="13">
        <f t="shared" si="587"/>
        <v>0</v>
      </c>
      <c r="M7523" s="28">
        <v>103.4</v>
      </c>
      <c r="N7523" s="13">
        <f t="shared" si="588"/>
        <v>0</v>
      </c>
      <c r="O7523" s="13">
        <v>54.17</v>
      </c>
      <c r="P7523" s="13">
        <f>'1- EC horaire'!O7523</f>
        <v>0</v>
      </c>
      <c r="Q7523" s="29">
        <f t="shared" si="589"/>
        <v>0</v>
      </c>
    </row>
    <row r="7524" spans="1:17">
      <c r="A7524" s="107">
        <v>7522</v>
      </c>
      <c r="B7524" s="10">
        <v>11</v>
      </c>
      <c r="C7524" s="10">
        <v>10</v>
      </c>
      <c r="D7524" s="11">
        <v>10</v>
      </c>
      <c r="E7524" s="25">
        <v>25940</v>
      </c>
      <c r="F7524" s="26">
        <v>1959.5982772055554</v>
      </c>
      <c r="G7524" s="27">
        <v>0</v>
      </c>
      <c r="H7524" s="27">
        <f t="shared" si="585"/>
        <v>23980.401722794446</v>
      </c>
      <c r="I7524" s="27">
        <v>43</v>
      </c>
      <c r="J7524" s="13">
        <f t="shared" si="586"/>
        <v>23937.401722794446</v>
      </c>
      <c r="K7524" s="13">
        <v>24477</v>
      </c>
      <c r="L7524" s="13">
        <f t="shared" si="587"/>
        <v>0</v>
      </c>
      <c r="M7524" s="28">
        <v>103.4</v>
      </c>
      <c r="N7524" s="13">
        <f t="shared" si="588"/>
        <v>0</v>
      </c>
      <c r="O7524" s="13">
        <v>52.97</v>
      </c>
      <c r="P7524" s="13">
        <f>'1- EC horaire'!O7524</f>
        <v>0</v>
      </c>
      <c r="Q7524" s="29">
        <f t="shared" si="589"/>
        <v>0</v>
      </c>
    </row>
    <row r="7525" spans="1:17">
      <c r="A7525" s="107">
        <v>7523</v>
      </c>
      <c r="B7525" s="10">
        <v>11</v>
      </c>
      <c r="C7525" s="10">
        <v>10</v>
      </c>
      <c r="D7525" s="11">
        <v>11</v>
      </c>
      <c r="E7525" s="25">
        <v>25503</v>
      </c>
      <c r="F7525" s="26">
        <v>1968.3945381555554</v>
      </c>
      <c r="G7525" s="27">
        <v>0</v>
      </c>
      <c r="H7525" s="27">
        <f t="shared" si="585"/>
        <v>23534.605461844443</v>
      </c>
      <c r="I7525" s="27">
        <v>42</v>
      </c>
      <c r="J7525" s="13">
        <f t="shared" si="586"/>
        <v>23492.605461844443</v>
      </c>
      <c r="K7525" s="13">
        <v>24081</v>
      </c>
      <c r="L7525" s="13">
        <f t="shared" si="587"/>
        <v>0</v>
      </c>
      <c r="M7525" s="28">
        <v>103.4</v>
      </c>
      <c r="N7525" s="13">
        <f t="shared" si="588"/>
        <v>0</v>
      </c>
      <c r="O7525" s="13">
        <v>50.41</v>
      </c>
      <c r="P7525" s="13">
        <f>'1- EC horaire'!O7525</f>
        <v>0</v>
      </c>
      <c r="Q7525" s="29">
        <f t="shared" si="589"/>
        <v>0</v>
      </c>
    </row>
    <row r="7526" spans="1:17">
      <c r="A7526" s="107">
        <v>7524</v>
      </c>
      <c r="B7526" s="10">
        <v>11</v>
      </c>
      <c r="C7526" s="10">
        <v>10</v>
      </c>
      <c r="D7526" s="11">
        <v>12</v>
      </c>
      <c r="E7526" s="25">
        <v>24839</v>
      </c>
      <c r="F7526" s="26">
        <v>1969.7842915055555</v>
      </c>
      <c r="G7526" s="27">
        <v>0</v>
      </c>
      <c r="H7526" s="27">
        <f t="shared" si="585"/>
        <v>22869.215708494445</v>
      </c>
      <c r="I7526" s="27">
        <v>42</v>
      </c>
      <c r="J7526" s="13">
        <f t="shared" si="586"/>
        <v>22827.215708494445</v>
      </c>
      <c r="K7526" s="13">
        <v>23604</v>
      </c>
      <c r="L7526" s="13">
        <f t="shared" si="587"/>
        <v>0</v>
      </c>
      <c r="M7526" s="28">
        <v>103.4</v>
      </c>
      <c r="N7526" s="13">
        <f t="shared" si="588"/>
        <v>0</v>
      </c>
      <c r="O7526" s="13">
        <v>48.74</v>
      </c>
      <c r="P7526" s="13">
        <f>'1- EC horaire'!O7526</f>
        <v>0</v>
      </c>
      <c r="Q7526" s="29">
        <f t="shared" si="589"/>
        <v>0</v>
      </c>
    </row>
    <row r="7527" spans="1:17">
      <c r="A7527" s="107">
        <v>7525</v>
      </c>
      <c r="B7527" s="10">
        <v>11</v>
      </c>
      <c r="C7527" s="10">
        <v>10</v>
      </c>
      <c r="D7527" s="11">
        <v>13</v>
      </c>
      <c r="E7527" s="25">
        <v>24769</v>
      </c>
      <c r="F7527" s="26">
        <v>1958.7798361055557</v>
      </c>
      <c r="G7527" s="27">
        <v>0</v>
      </c>
      <c r="H7527" s="27">
        <f t="shared" si="585"/>
        <v>22810.220163894446</v>
      </c>
      <c r="I7527" s="27">
        <v>42</v>
      </c>
      <c r="J7527" s="13">
        <f t="shared" si="586"/>
        <v>22768.220163894446</v>
      </c>
      <c r="K7527" s="13">
        <v>23547</v>
      </c>
      <c r="L7527" s="13">
        <f t="shared" si="587"/>
        <v>0</v>
      </c>
      <c r="M7527" s="28">
        <v>103.4</v>
      </c>
      <c r="N7527" s="13">
        <f t="shared" si="588"/>
        <v>0</v>
      </c>
      <c r="O7527" s="13">
        <v>48.74</v>
      </c>
      <c r="P7527" s="13">
        <f>'1- EC horaire'!O7527</f>
        <v>0</v>
      </c>
      <c r="Q7527" s="29">
        <f t="shared" si="589"/>
        <v>0</v>
      </c>
    </row>
    <row r="7528" spans="1:17">
      <c r="A7528" s="107">
        <v>7526</v>
      </c>
      <c r="B7528" s="10">
        <v>11</v>
      </c>
      <c r="C7528" s="10">
        <v>10</v>
      </c>
      <c r="D7528" s="11">
        <v>14</v>
      </c>
      <c r="E7528" s="25">
        <v>25154</v>
      </c>
      <c r="F7528" s="26">
        <v>1965.8002622055556</v>
      </c>
      <c r="G7528" s="27">
        <v>0</v>
      </c>
      <c r="H7528" s="27">
        <f t="shared" si="585"/>
        <v>23188.199737794443</v>
      </c>
      <c r="I7528" s="27">
        <v>42</v>
      </c>
      <c r="J7528" s="13">
        <f t="shared" si="586"/>
        <v>23146.199737794443</v>
      </c>
      <c r="K7528" s="13">
        <v>23828</v>
      </c>
      <c r="L7528" s="13">
        <f t="shared" si="587"/>
        <v>0</v>
      </c>
      <c r="M7528" s="28">
        <v>103.4</v>
      </c>
      <c r="N7528" s="13">
        <f t="shared" si="588"/>
        <v>0</v>
      </c>
      <c r="O7528" s="13">
        <v>49.39</v>
      </c>
      <c r="P7528" s="13">
        <f>'1- EC horaire'!O7528</f>
        <v>0</v>
      </c>
      <c r="Q7528" s="29">
        <f t="shared" si="589"/>
        <v>0</v>
      </c>
    </row>
    <row r="7529" spans="1:17">
      <c r="A7529" s="107">
        <v>7527</v>
      </c>
      <c r="B7529" s="10">
        <v>11</v>
      </c>
      <c r="C7529" s="10">
        <v>10</v>
      </c>
      <c r="D7529" s="11">
        <v>15</v>
      </c>
      <c r="E7529" s="25">
        <v>25398</v>
      </c>
      <c r="F7529" s="26">
        <v>1965.7792403055555</v>
      </c>
      <c r="G7529" s="27">
        <v>0</v>
      </c>
      <c r="H7529" s="27">
        <f t="shared" si="585"/>
        <v>23432.220759694443</v>
      </c>
      <c r="I7529" s="27">
        <v>44</v>
      </c>
      <c r="J7529" s="13">
        <f t="shared" si="586"/>
        <v>23388.220759694443</v>
      </c>
      <c r="K7529" s="13">
        <v>24007</v>
      </c>
      <c r="L7529" s="13">
        <f t="shared" si="587"/>
        <v>0</v>
      </c>
      <c r="M7529" s="28">
        <v>103.4</v>
      </c>
      <c r="N7529" s="13">
        <f t="shared" si="588"/>
        <v>0</v>
      </c>
      <c r="O7529" s="13">
        <v>48.48</v>
      </c>
      <c r="P7529" s="13">
        <f>'1- EC horaire'!O7529</f>
        <v>0</v>
      </c>
      <c r="Q7529" s="29">
        <f t="shared" si="589"/>
        <v>0</v>
      </c>
    </row>
    <row r="7530" spans="1:17">
      <c r="A7530" s="107">
        <v>7528</v>
      </c>
      <c r="B7530" s="10">
        <v>11</v>
      </c>
      <c r="C7530" s="10">
        <v>10</v>
      </c>
      <c r="D7530" s="11">
        <v>16</v>
      </c>
      <c r="E7530" s="25">
        <v>26565</v>
      </c>
      <c r="F7530" s="26">
        <v>1982.7667598055555</v>
      </c>
      <c r="G7530" s="27">
        <v>0</v>
      </c>
      <c r="H7530" s="27">
        <f t="shared" si="585"/>
        <v>24582.233240194444</v>
      </c>
      <c r="I7530" s="27">
        <v>45</v>
      </c>
      <c r="J7530" s="13">
        <f t="shared" si="586"/>
        <v>24537.233240194444</v>
      </c>
      <c r="K7530" s="13">
        <v>25037</v>
      </c>
      <c r="L7530" s="13">
        <f t="shared" si="587"/>
        <v>0</v>
      </c>
      <c r="M7530" s="28">
        <v>103.4</v>
      </c>
      <c r="N7530" s="13">
        <f t="shared" si="588"/>
        <v>0</v>
      </c>
      <c r="O7530" s="13">
        <v>49.07</v>
      </c>
      <c r="P7530" s="13">
        <f>'1- EC horaire'!O7530</f>
        <v>0</v>
      </c>
      <c r="Q7530" s="29">
        <f t="shared" si="589"/>
        <v>0</v>
      </c>
    </row>
    <row r="7531" spans="1:17">
      <c r="A7531" s="107">
        <v>7529</v>
      </c>
      <c r="B7531" s="10">
        <v>11</v>
      </c>
      <c r="C7531" s="10">
        <v>10</v>
      </c>
      <c r="D7531" s="11">
        <v>17</v>
      </c>
      <c r="E7531" s="25">
        <v>28141</v>
      </c>
      <c r="F7531" s="26">
        <v>1975.5859102055556</v>
      </c>
      <c r="G7531" s="27">
        <v>0</v>
      </c>
      <c r="H7531" s="27">
        <f t="shared" si="585"/>
        <v>26165.414089794445</v>
      </c>
      <c r="I7531" s="27">
        <v>48</v>
      </c>
      <c r="J7531" s="13">
        <f t="shared" si="586"/>
        <v>26117.414089794445</v>
      </c>
      <c r="K7531" s="13">
        <v>26277</v>
      </c>
      <c r="L7531" s="13">
        <f t="shared" si="587"/>
        <v>0</v>
      </c>
      <c r="M7531" s="28">
        <v>103.4</v>
      </c>
      <c r="N7531" s="13">
        <f t="shared" si="588"/>
        <v>0</v>
      </c>
      <c r="O7531" s="13">
        <v>54.21</v>
      </c>
      <c r="P7531" s="13">
        <f>'1- EC horaire'!O7531</f>
        <v>0</v>
      </c>
      <c r="Q7531" s="29">
        <f t="shared" si="589"/>
        <v>0</v>
      </c>
    </row>
    <row r="7532" spans="1:17">
      <c r="A7532" s="107">
        <v>7530</v>
      </c>
      <c r="B7532" s="10">
        <v>11</v>
      </c>
      <c r="C7532" s="10">
        <v>10</v>
      </c>
      <c r="D7532" s="11">
        <v>18</v>
      </c>
      <c r="E7532" s="25">
        <v>28628</v>
      </c>
      <c r="F7532" s="26">
        <v>1981.6499899555556</v>
      </c>
      <c r="G7532" s="27">
        <v>0</v>
      </c>
      <c r="H7532" s="27">
        <f t="shared" si="585"/>
        <v>26646.350010044443</v>
      </c>
      <c r="I7532" s="27">
        <v>49</v>
      </c>
      <c r="J7532" s="13">
        <f t="shared" si="586"/>
        <v>26597.350010044443</v>
      </c>
      <c r="K7532" s="13">
        <v>26671</v>
      </c>
      <c r="L7532" s="13">
        <f t="shared" si="587"/>
        <v>0</v>
      </c>
      <c r="M7532" s="28">
        <v>103.4</v>
      </c>
      <c r="N7532" s="13">
        <f t="shared" si="588"/>
        <v>0</v>
      </c>
      <c r="O7532" s="13">
        <v>72.2</v>
      </c>
      <c r="P7532" s="13">
        <f>'1- EC horaire'!O7532</f>
        <v>0</v>
      </c>
      <c r="Q7532" s="29">
        <f t="shared" si="589"/>
        <v>0</v>
      </c>
    </row>
    <row r="7533" spans="1:17">
      <c r="A7533" s="107">
        <v>7531</v>
      </c>
      <c r="B7533" s="10">
        <v>11</v>
      </c>
      <c r="C7533" s="10">
        <v>10</v>
      </c>
      <c r="D7533" s="11">
        <v>19</v>
      </c>
      <c r="E7533" s="25">
        <v>28361</v>
      </c>
      <c r="F7533" s="26">
        <v>1982.5938407055555</v>
      </c>
      <c r="G7533" s="27">
        <v>0</v>
      </c>
      <c r="H7533" s="27">
        <f t="shared" si="585"/>
        <v>26378.406159294445</v>
      </c>
      <c r="I7533" s="27">
        <v>48</v>
      </c>
      <c r="J7533" s="13">
        <f t="shared" si="586"/>
        <v>26330.406159294445</v>
      </c>
      <c r="K7533" s="13">
        <v>26494</v>
      </c>
      <c r="L7533" s="13">
        <f t="shared" si="587"/>
        <v>0</v>
      </c>
      <c r="M7533" s="28">
        <v>103.4</v>
      </c>
      <c r="N7533" s="13">
        <f t="shared" si="588"/>
        <v>0</v>
      </c>
      <c r="O7533" s="13">
        <v>70.84</v>
      </c>
      <c r="P7533" s="13">
        <f>'1- EC horaire'!O7533</f>
        <v>0</v>
      </c>
      <c r="Q7533" s="29">
        <f t="shared" si="589"/>
        <v>0</v>
      </c>
    </row>
    <row r="7534" spans="1:17">
      <c r="A7534" s="107">
        <v>7532</v>
      </c>
      <c r="B7534" s="10">
        <v>11</v>
      </c>
      <c r="C7534" s="10">
        <v>10</v>
      </c>
      <c r="D7534" s="11">
        <v>20</v>
      </c>
      <c r="E7534" s="25">
        <v>27840</v>
      </c>
      <c r="F7534" s="26">
        <v>1980.5547881055554</v>
      </c>
      <c r="G7534" s="27">
        <v>0</v>
      </c>
      <c r="H7534" s="27">
        <f t="shared" si="585"/>
        <v>25859.445211894446</v>
      </c>
      <c r="I7534" s="27">
        <v>46</v>
      </c>
      <c r="J7534" s="13">
        <f t="shared" si="586"/>
        <v>25813.445211894446</v>
      </c>
      <c r="K7534" s="13">
        <v>26044</v>
      </c>
      <c r="L7534" s="13">
        <f t="shared" si="587"/>
        <v>0</v>
      </c>
      <c r="M7534" s="28">
        <v>103.4</v>
      </c>
      <c r="N7534" s="13">
        <f t="shared" si="588"/>
        <v>0</v>
      </c>
      <c r="O7534" s="13">
        <v>65.3</v>
      </c>
      <c r="P7534" s="13">
        <f>'1- EC horaire'!O7534</f>
        <v>0</v>
      </c>
      <c r="Q7534" s="29">
        <f t="shared" si="589"/>
        <v>0</v>
      </c>
    </row>
    <row r="7535" spans="1:17">
      <c r="A7535" s="107">
        <v>7533</v>
      </c>
      <c r="B7535" s="10">
        <v>11</v>
      </c>
      <c r="C7535" s="10">
        <v>10</v>
      </c>
      <c r="D7535" s="11">
        <v>21</v>
      </c>
      <c r="E7535" s="25">
        <v>26958</v>
      </c>
      <c r="F7535" s="26">
        <v>1975.5204847055554</v>
      </c>
      <c r="G7535" s="27">
        <v>0</v>
      </c>
      <c r="H7535" s="27">
        <f t="shared" si="585"/>
        <v>24982.479515294446</v>
      </c>
      <c r="I7535" s="27">
        <v>46</v>
      </c>
      <c r="J7535" s="13">
        <f t="shared" si="586"/>
        <v>24936.479515294446</v>
      </c>
      <c r="K7535" s="13">
        <v>25383</v>
      </c>
      <c r="L7535" s="13">
        <f t="shared" si="587"/>
        <v>0</v>
      </c>
      <c r="M7535" s="28">
        <v>103.4</v>
      </c>
      <c r="N7535" s="13">
        <f t="shared" si="588"/>
        <v>0</v>
      </c>
      <c r="O7535" s="13">
        <v>61.25</v>
      </c>
      <c r="P7535" s="13">
        <f>'1- EC horaire'!O7535</f>
        <v>0</v>
      </c>
      <c r="Q7535" s="29">
        <f t="shared" si="589"/>
        <v>0</v>
      </c>
    </row>
    <row r="7536" spans="1:17">
      <c r="A7536" s="107">
        <v>7534</v>
      </c>
      <c r="B7536" s="10">
        <v>11</v>
      </c>
      <c r="C7536" s="10">
        <v>10</v>
      </c>
      <c r="D7536" s="11">
        <v>22</v>
      </c>
      <c r="E7536" s="25">
        <v>26607</v>
      </c>
      <c r="F7536" s="26">
        <v>1975.5378579055555</v>
      </c>
      <c r="G7536" s="27">
        <v>0</v>
      </c>
      <c r="H7536" s="27">
        <f t="shared" si="585"/>
        <v>24631.462142094446</v>
      </c>
      <c r="I7536" s="27">
        <v>44</v>
      </c>
      <c r="J7536" s="13">
        <f t="shared" si="586"/>
        <v>24587.462142094446</v>
      </c>
      <c r="K7536" s="13">
        <v>25094</v>
      </c>
      <c r="L7536" s="13">
        <f t="shared" si="587"/>
        <v>0</v>
      </c>
      <c r="M7536" s="28">
        <v>103.4</v>
      </c>
      <c r="N7536" s="13">
        <f t="shared" si="588"/>
        <v>0</v>
      </c>
      <c r="O7536" s="13">
        <v>54.43</v>
      </c>
      <c r="P7536" s="13">
        <f>'1- EC horaire'!O7536</f>
        <v>0</v>
      </c>
      <c r="Q7536" s="29">
        <f t="shared" si="589"/>
        <v>0</v>
      </c>
    </row>
    <row r="7537" spans="1:17">
      <c r="A7537" s="107">
        <v>7535</v>
      </c>
      <c r="B7537" s="10">
        <v>11</v>
      </c>
      <c r="C7537" s="10">
        <v>10</v>
      </c>
      <c r="D7537" s="11">
        <v>23</v>
      </c>
      <c r="E7537" s="25">
        <v>25339</v>
      </c>
      <c r="F7537" s="26">
        <v>1979.5232317055554</v>
      </c>
      <c r="G7537" s="27">
        <v>0</v>
      </c>
      <c r="H7537" s="27">
        <f t="shared" si="585"/>
        <v>23359.476768294444</v>
      </c>
      <c r="I7537" s="27">
        <v>41</v>
      </c>
      <c r="J7537" s="13">
        <f t="shared" si="586"/>
        <v>23318.476768294444</v>
      </c>
      <c r="K7537" s="13">
        <v>23922</v>
      </c>
      <c r="L7537" s="13">
        <f t="shared" si="587"/>
        <v>0</v>
      </c>
      <c r="M7537" s="28">
        <v>103.4</v>
      </c>
      <c r="N7537" s="13">
        <f t="shared" si="588"/>
        <v>0</v>
      </c>
      <c r="O7537" s="13">
        <v>50.65</v>
      </c>
      <c r="P7537" s="13">
        <f>'1- EC horaire'!O7537</f>
        <v>0</v>
      </c>
      <c r="Q7537" s="29">
        <f t="shared" si="589"/>
        <v>0</v>
      </c>
    </row>
    <row r="7538" spans="1:17">
      <c r="A7538" s="107">
        <v>7536</v>
      </c>
      <c r="B7538" s="10">
        <v>11</v>
      </c>
      <c r="C7538" s="10">
        <v>10</v>
      </c>
      <c r="D7538" s="11">
        <v>24</v>
      </c>
      <c r="E7538" s="25">
        <v>24512</v>
      </c>
      <c r="F7538" s="26">
        <v>1984.9358184555554</v>
      </c>
      <c r="G7538" s="27">
        <v>0</v>
      </c>
      <c r="H7538" s="27">
        <f t="shared" si="585"/>
        <v>22527.064181544443</v>
      </c>
      <c r="I7538" s="27">
        <v>40</v>
      </c>
      <c r="J7538" s="13">
        <f t="shared" si="586"/>
        <v>22487.064181544443</v>
      </c>
      <c r="K7538" s="13">
        <v>23317</v>
      </c>
      <c r="L7538" s="13">
        <f t="shared" si="587"/>
        <v>0</v>
      </c>
      <c r="M7538" s="28">
        <v>103.4</v>
      </c>
      <c r="N7538" s="13">
        <f t="shared" si="588"/>
        <v>0</v>
      </c>
      <c r="O7538" s="13">
        <v>34.58</v>
      </c>
      <c r="P7538" s="13">
        <f>'1- EC horaire'!O7538</f>
        <v>0</v>
      </c>
      <c r="Q7538" s="29">
        <f t="shared" si="589"/>
        <v>0</v>
      </c>
    </row>
    <row r="7539" spans="1:17">
      <c r="A7539" s="107">
        <v>7537</v>
      </c>
      <c r="B7539" s="10">
        <v>11</v>
      </c>
      <c r="C7539" s="10">
        <v>11</v>
      </c>
      <c r="D7539" s="11">
        <v>1</v>
      </c>
      <c r="E7539" s="25">
        <v>24241</v>
      </c>
      <c r="F7539" s="26">
        <v>1983.6044174055555</v>
      </c>
      <c r="G7539" s="27">
        <v>0</v>
      </c>
      <c r="H7539" s="27">
        <f t="shared" si="585"/>
        <v>22257.395582594443</v>
      </c>
      <c r="I7539" s="27">
        <v>39</v>
      </c>
      <c r="J7539" s="13">
        <f t="shared" si="586"/>
        <v>22218.395582594443</v>
      </c>
      <c r="K7539" s="13">
        <v>23107</v>
      </c>
      <c r="L7539" s="13">
        <f t="shared" si="587"/>
        <v>0</v>
      </c>
      <c r="M7539" s="28">
        <v>103.4</v>
      </c>
      <c r="N7539" s="13">
        <f t="shared" si="588"/>
        <v>0</v>
      </c>
      <c r="O7539" s="13">
        <v>45.71</v>
      </c>
      <c r="P7539" s="13">
        <f>'1- EC horaire'!O7539</f>
        <v>0</v>
      </c>
      <c r="Q7539" s="29">
        <f t="shared" si="589"/>
        <v>0</v>
      </c>
    </row>
    <row r="7540" spans="1:17">
      <c r="A7540" s="107">
        <v>7538</v>
      </c>
      <c r="B7540" s="10">
        <v>11</v>
      </c>
      <c r="C7540" s="10">
        <v>11</v>
      </c>
      <c r="D7540" s="11">
        <v>2</v>
      </c>
      <c r="E7540" s="25">
        <v>23994</v>
      </c>
      <c r="F7540" s="26">
        <v>1979.1494697055555</v>
      </c>
      <c r="G7540" s="27">
        <v>0</v>
      </c>
      <c r="H7540" s="27">
        <f t="shared" si="585"/>
        <v>22014.850530294443</v>
      </c>
      <c r="I7540" s="27">
        <v>39</v>
      </c>
      <c r="J7540" s="13">
        <f t="shared" si="586"/>
        <v>21975.850530294443</v>
      </c>
      <c r="K7540" s="13">
        <v>22886</v>
      </c>
      <c r="L7540" s="13">
        <f t="shared" si="587"/>
        <v>0</v>
      </c>
      <c r="M7540" s="28">
        <v>103.4</v>
      </c>
      <c r="N7540" s="13">
        <f t="shared" si="588"/>
        <v>0</v>
      </c>
      <c r="O7540" s="13">
        <v>38.89</v>
      </c>
      <c r="P7540" s="13">
        <f>'1- EC horaire'!O7540</f>
        <v>0</v>
      </c>
      <c r="Q7540" s="29">
        <f t="shared" si="589"/>
        <v>0</v>
      </c>
    </row>
    <row r="7541" spans="1:17">
      <c r="A7541" s="107">
        <v>7539</v>
      </c>
      <c r="B7541" s="10">
        <v>11</v>
      </c>
      <c r="C7541" s="10">
        <v>11</v>
      </c>
      <c r="D7541" s="11">
        <v>3</v>
      </c>
      <c r="E7541" s="25">
        <v>23909</v>
      </c>
      <c r="F7541" s="26">
        <v>1977.6480913055555</v>
      </c>
      <c r="G7541" s="27">
        <v>0</v>
      </c>
      <c r="H7541" s="27">
        <f t="shared" si="585"/>
        <v>21931.351908694443</v>
      </c>
      <c r="I7541" s="27">
        <v>40</v>
      </c>
      <c r="J7541" s="13">
        <f t="shared" si="586"/>
        <v>21891.351908694443</v>
      </c>
      <c r="K7541" s="13">
        <v>22821</v>
      </c>
      <c r="L7541" s="13">
        <f t="shared" si="587"/>
        <v>0</v>
      </c>
      <c r="M7541" s="28">
        <v>103.4</v>
      </c>
      <c r="N7541" s="13">
        <f t="shared" si="588"/>
        <v>0</v>
      </c>
      <c r="O7541" s="13">
        <v>40.28</v>
      </c>
      <c r="P7541" s="13">
        <f>'1- EC horaire'!O7541</f>
        <v>0</v>
      </c>
      <c r="Q7541" s="29">
        <f t="shared" si="589"/>
        <v>0</v>
      </c>
    </row>
    <row r="7542" spans="1:17">
      <c r="A7542" s="107">
        <v>7540</v>
      </c>
      <c r="B7542" s="10">
        <v>11</v>
      </c>
      <c r="C7542" s="10">
        <v>11</v>
      </c>
      <c r="D7542" s="11">
        <v>4</v>
      </c>
      <c r="E7542" s="25">
        <v>24234</v>
      </c>
      <c r="F7542" s="26">
        <v>1979.4124763555556</v>
      </c>
      <c r="G7542" s="27">
        <v>0</v>
      </c>
      <c r="H7542" s="27">
        <f t="shared" si="585"/>
        <v>22254.587523644444</v>
      </c>
      <c r="I7542" s="27">
        <v>40</v>
      </c>
      <c r="J7542" s="13">
        <f t="shared" si="586"/>
        <v>22214.587523644444</v>
      </c>
      <c r="K7542" s="13">
        <v>23103</v>
      </c>
      <c r="L7542" s="13">
        <f t="shared" si="587"/>
        <v>0</v>
      </c>
      <c r="M7542" s="28">
        <v>103.4</v>
      </c>
      <c r="N7542" s="13">
        <f t="shared" si="588"/>
        <v>0</v>
      </c>
      <c r="O7542" s="13">
        <v>38.65</v>
      </c>
      <c r="P7542" s="13">
        <f>'1- EC horaire'!O7542</f>
        <v>0</v>
      </c>
      <c r="Q7542" s="29">
        <f t="shared" si="589"/>
        <v>0</v>
      </c>
    </row>
    <row r="7543" spans="1:17">
      <c r="A7543" s="107">
        <v>7541</v>
      </c>
      <c r="B7543" s="10">
        <v>11</v>
      </c>
      <c r="C7543" s="10">
        <v>11</v>
      </c>
      <c r="D7543" s="11">
        <v>5</v>
      </c>
      <c r="E7543" s="25">
        <v>24485</v>
      </c>
      <c r="F7543" s="26">
        <v>1975.4650829055556</v>
      </c>
      <c r="G7543" s="27">
        <v>0</v>
      </c>
      <c r="H7543" s="27">
        <f t="shared" si="585"/>
        <v>22509.534917094443</v>
      </c>
      <c r="I7543" s="27">
        <v>42</v>
      </c>
      <c r="J7543" s="13">
        <f t="shared" si="586"/>
        <v>22467.534917094443</v>
      </c>
      <c r="K7543" s="13">
        <v>23306</v>
      </c>
      <c r="L7543" s="13">
        <f t="shared" si="587"/>
        <v>0</v>
      </c>
      <c r="M7543" s="28">
        <v>103.4</v>
      </c>
      <c r="N7543" s="13">
        <f t="shared" si="588"/>
        <v>0</v>
      </c>
      <c r="O7543" s="13">
        <v>40.44</v>
      </c>
      <c r="P7543" s="13">
        <f>'1- EC horaire'!O7543</f>
        <v>0</v>
      </c>
      <c r="Q7543" s="29">
        <f t="shared" si="589"/>
        <v>0</v>
      </c>
    </row>
    <row r="7544" spans="1:17">
      <c r="A7544" s="107">
        <v>7542</v>
      </c>
      <c r="B7544" s="10">
        <v>11</v>
      </c>
      <c r="C7544" s="10">
        <v>11</v>
      </c>
      <c r="D7544" s="11">
        <v>6</v>
      </c>
      <c r="E7544" s="25">
        <v>25113</v>
      </c>
      <c r="F7544" s="26">
        <v>1980.3883797055555</v>
      </c>
      <c r="G7544" s="27">
        <v>0</v>
      </c>
      <c r="H7544" s="27">
        <f t="shared" si="585"/>
        <v>23132.611620294443</v>
      </c>
      <c r="I7544" s="27">
        <v>43</v>
      </c>
      <c r="J7544" s="13">
        <f t="shared" si="586"/>
        <v>23089.611620294443</v>
      </c>
      <c r="K7544" s="13">
        <v>23795</v>
      </c>
      <c r="L7544" s="13">
        <f t="shared" si="587"/>
        <v>0</v>
      </c>
      <c r="M7544" s="28">
        <v>103.4</v>
      </c>
      <c r="N7544" s="13">
        <f t="shared" si="588"/>
        <v>0</v>
      </c>
      <c r="O7544" s="13">
        <v>44.19</v>
      </c>
      <c r="P7544" s="13">
        <f>'1- EC horaire'!O7544</f>
        <v>0</v>
      </c>
      <c r="Q7544" s="29">
        <f t="shared" si="589"/>
        <v>0</v>
      </c>
    </row>
    <row r="7545" spans="1:17">
      <c r="A7545" s="107">
        <v>7543</v>
      </c>
      <c r="B7545" s="10">
        <v>11</v>
      </c>
      <c r="C7545" s="10">
        <v>11</v>
      </c>
      <c r="D7545" s="11">
        <v>7</v>
      </c>
      <c r="E7545" s="25">
        <v>26387</v>
      </c>
      <c r="F7545" s="26">
        <v>1973.1493555555555</v>
      </c>
      <c r="G7545" s="27">
        <v>0</v>
      </c>
      <c r="H7545" s="27">
        <f t="shared" si="585"/>
        <v>24413.850644444443</v>
      </c>
      <c r="I7545" s="27">
        <v>44</v>
      </c>
      <c r="J7545" s="13">
        <f t="shared" si="586"/>
        <v>24369.850644444443</v>
      </c>
      <c r="K7545" s="13">
        <v>24855</v>
      </c>
      <c r="L7545" s="13">
        <f t="shared" si="587"/>
        <v>0</v>
      </c>
      <c r="M7545" s="28">
        <v>103.4</v>
      </c>
      <c r="N7545" s="13">
        <f t="shared" si="588"/>
        <v>0</v>
      </c>
      <c r="O7545" s="13">
        <v>55.59</v>
      </c>
      <c r="P7545" s="13">
        <f>'1- EC horaire'!O7545</f>
        <v>0</v>
      </c>
      <c r="Q7545" s="29">
        <f t="shared" si="589"/>
        <v>0</v>
      </c>
    </row>
    <row r="7546" spans="1:17">
      <c r="A7546" s="107">
        <v>7544</v>
      </c>
      <c r="B7546" s="10">
        <v>11</v>
      </c>
      <c r="C7546" s="10">
        <v>11</v>
      </c>
      <c r="D7546" s="11">
        <v>8</v>
      </c>
      <c r="E7546" s="25">
        <v>26331</v>
      </c>
      <c r="F7546" s="26">
        <v>1972.1933498555554</v>
      </c>
      <c r="G7546" s="27">
        <v>0</v>
      </c>
      <c r="H7546" s="27">
        <f t="shared" si="585"/>
        <v>24358.806650144445</v>
      </c>
      <c r="I7546" s="27">
        <v>45</v>
      </c>
      <c r="J7546" s="13">
        <f t="shared" si="586"/>
        <v>24313.806650144445</v>
      </c>
      <c r="K7546" s="13">
        <v>24789</v>
      </c>
      <c r="L7546" s="13">
        <f t="shared" si="587"/>
        <v>0</v>
      </c>
      <c r="M7546" s="28">
        <v>103.4</v>
      </c>
      <c r="N7546" s="13">
        <f t="shared" si="588"/>
        <v>0</v>
      </c>
      <c r="O7546" s="13">
        <v>50.8</v>
      </c>
      <c r="P7546" s="13">
        <f>'1- EC horaire'!O7546</f>
        <v>0</v>
      </c>
      <c r="Q7546" s="29">
        <f t="shared" si="589"/>
        <v>0</v>
      </c>
    </row>
    <row r="7547" spans="1:17">
      <c r="A7547" s="107">
        <v>7545</v>
      </c>
      <c r="B7547" s="10">
        <v>11</v>
      </c>
      <c r="C7547" s="10">
        <v>11</v>
      </c>
      <c r="D7547" s="11">
        <v>9</v>
      </c>
      <c r="E7547" s="25">
        <v>26114</v>
      </c>
      <c r="F7547" s="26">
        <v>1970.1323740055554</v>
      </c>
      <c r="G7547" s="27">
        <v>0</v>
      </c>
      <c r="H7547" s="27">
        <f t="shared" si="585"/>
        <v>24143.867625994444</v>
      </c>
      <c r="I7547" s="27">
        <v>44</v>
      </c>
      <c r="J7547" s="13">
        <f t="shared" si="586"/>
        <v>24099.867625994444</v>
      </c>
      <c r="K7547" s="13">
        <v>24596</v>
      </c>
      <c r="L7547" s="13">
        <f t="shared" si="587"/>
        <v>0</v>
      </c>
      <c r="M7547" s="28">
        <v>103.4</v>
      </c>
      <c r="N7547" s="13">
        <f t="shared" si="588"/>
        <v>0</v>
      </c>
      <c r="O7547" s="13">
        <v>56.75</v>
      </c>
      <c r="P7547" s="13">
        <f>'1- EC horaire'!O7547</f>
        <v>0</v>
      </c>
      <c r="Q7547" s="29">
        <f t="shared" si="589"/>
        <v>0</v>
      </c>
    </row>
    <row r="7548" spans="1:17">
      <c r="A7548" s="107">
        <v>7546</v>
      </c>
      <c r="B7548" s="10">
        <v>11</v>
      </c>
      <c r="C7548" s="10">
        <v>11</v>
      </c>
      <c r="D7548" s="11">
        <v>10</v>
      </c>
      <c r="E7548" s="25">
        <v>25425</v>
      </c>
      <c r="F7548" s="26">
        <v>1973.8801514055556</v>
      </c>
      <c r="G7548" s="27">
        <v>0</v>
      </c>
      <c r="H7548" s="27">
        <f t="shared" si="585"/>
        <v>23451.119848594444</v>
      </c>
      <c r="I7548" s="27">
        <v>43</v>
      </c>
      <c r="J7548" s="13">
        <f t="shared" si="586"/>
        <v>23408.119848594444</v>
      </c>
      <c r="K7548" s="13">
        <v>24021</v>
      </c>
      <c r="L7548" s="13">
        <f t="shared" si="587"/>
        <v>0</v>
      </c>
      <c r="M7548" s="28">
        <v>103.4</v>
      </c>
      <c r="N7548" s="13">
        <f t="shared" si="588"/>
        <v>0</v>
      </c>
      <c r="O7548" s="13">
        <v>58.26</v>
      </c>
      <c r="P7548" s="13">
        <f>'1- EC horaire'!O7548</f>
        <v>0</v>
      </c>
      <c r="Q7548" s="29">
        <f t="shared" si="589"/>
        <v>0</v>
      </c>
    </row>
    <row r="7549" spans="1:17">
      <c r="A7549" s="107">
        <v>7547</v>
      </c>
      <c r="B7549" s="10">
        <v>11</v>
      </c>
      <c r="C7549" s="10">
        <v>11</v>
      </c>
      <c r="D7549" s="11">
        <v>11</v>
      </c>
      <c r="E7549" s="25">
        <v>23882</v>
      </c>
      <c r="F7549" s="26">
        <v>1972.9590932055555</v>
      </c>
      <c r="G7549" s="27">
        <v>0</v>
      </c>
      <c r="H7549" s="27">
        <f t="shared" si="585"/>
        <v>21909.040906794446</v>
      </c>
      <c r="I7549" s="27">
        <v>43</v>
      </c>
      <c r="J7549" s="13">
        <f t="shared" si="586"/>
        <v>21866.040906794446</v>
      </c>
      <c r="K7549" s="13">
        <v>22790</v>
      </c>
      <c r="L7549" s="13">
        <f t="shared" si="587"/>
        <v>0</v>
      </c>
      <c r="M7549" s="28">
        <v>103.4</v>
      </c>
      <c r="N7549" s="13">
        <f t="shared" si="588"/>
        <v>0</v>
      </c>
      <c r="O7549" s="13">
        <v>58.96</v>
      </c>
      <c r="P7549" s="13">
        <f>'1- EC horaire'!O7549</f>
        <v>0</v>
      </c>
      <c r="Q7549" s="29">
        <f t="shared" si="589"/>
        <v>0</v>
      </c>
    </row>
    <row r="7550" spans="1:17">
      <c r="A7550" s="107">
        <v>7548</v>
      </c>
      <c r="B7550" s="10">
        <v>11</v>
      </c>
      <c r="C7550" s="10">
        <v>11</v>
      </c>
      <c r="D7550" s="11">
        <v>12</v>
      </c>
      <c r="E7550" s="25">
        <v>24252</v>
      </c>
      <c r="F7550" s="26">
        <v>1973.4759001555553</v>
      </c>
      <c r="G7550" s="27">
        <v>0</v>
      </c>
      <c r="H7550" s="27">
        <f t="shared" si="585"/>
        <v>22278.524099844446</v>
      </c>
      <c r="I7550" s="27">
        <v>41</v>
      </c>
      <c r="J7550" s="13">
        <f t="shared" si="586"/>
        <v>22237.524099844446</v>
      </c>
      <c r="K7550" s="13">
        <v>23116</v>
      </c>
      <c r="L7550" s="13">
        <f t="shared" si="587"/>
        <v>0</v>
      </c>
      <c r="M7550" s="28">
        <v>103.4</v>
      </c>
      <c r="N7550" s="13">
        <f t="shared" si="588"/>
        <v>0</v>
      </c>
      <c r="O7550" s="13">
        <v>55.26</v>
      </c>
      <c r="P7550" s="13">
        <f>'1- EC horaire'!O7550</f>
        <v>0</v>
      </c>
      <c r="Q7550" s="29">
        <f t="shared" si="589"/>
        <v>0</v>
      </c>
    </row>
    <row r="7551" spans="1:17">
      <c r="A7551" s="107">
        <v>7549</v>
      </c>
      <c r="B7551" s="10">
        <v>11</v>
      </c>
      <c r="C7551" s="10">
        <v>11</v>
      </c>
      <c r="D7551" s="11">
        <v>13</v>
      </c>
      <c r="E7551" s="25">
        <v>23258</v>
      </c>
      <c r="F7551" s="26">
        <v>1964.5560087555555</v>
      </c>
      <c r="G7551" s="27">
        <v>0</v>
      </c>
      <c r="H7551" s="27">
        <f t="shared" si="585"/>
        <v>21293.443991244443</v>
      </c>
      <c r="I7551" s="27">
        <v>38</v>
      </c>
      <c r="J7551" s="13">
        <f t="shared" si="586"/>
        <v>21255.443991244443</v>
      </c>
      <c r="K7551" s="13">
        <v>22234</v>
      </c>
      <c r="L7551" s="13">
        <f t="shared" si="587"/>
        <v>0</v>
      </c>
      <c r="M7551" s="28">
        <v>103.4</v>
      </c>
      <c r="N7551" s="13">
        <f t="shared" si="588"/>
        <v>0</v>
      </c>
      <c r="O7551" s="13">
        <v>52.66</v>
      </c>
      <c r="P7551" s="13">
        <f>'1- EC horaire'!O7551</f>
        <v>0</v>
      </c>
      <c r="Q7551" s="29">
        <f t="shared" si="589"/>
        <v>0</v>
      </c>
    </row>
    <row r="7552" spans="1:17">
      <c r="A7552" s="107">
        <v>7550</v>
      </c>
      <c r="B7552" s="10">
        <v>11</v>
      </c>
      <c r="C7552" s="10">
        <v>11</v>
      </c>
      <c r="D7552" s="11">
        <v>14</v>
      </c>
      <c r="E7552" s="25">
        <v>22819</v>
      </c>
      <c r="F7552" s="26">
        <v>1964.8204717555554</v>
      </c>
      <c r="G7552" s="27">
        <v>0</v>
      </c>
      <c r="H7552" s="27">
        <f t="shared" si="585"/>
        <v>20854.179528244444</v>
      </c>
      <c r="I7552" s="27">
        <v>39</v>
      </c>
      <c r="J7552" s="13">
        <f t="shared" si="586"/>
        <v>20815.179528244444</v>
      </c>
      <c r="K7552" s="13">
        <v>21894</v>
      </c>
      <c r="L7552" s="13">
        <f t="shared" si="587"/>
        <v>0</v>
      </c>
      <c r="M7552" s="28">
        <v>103.4</v>
      </c>
      <c r="N7552" s="13">
        <f t="shared" si="588"/>
        <v>0</v>
      </c>
      <c r="O7552" s="13">
        <v>51.26</v>
      </c>
      <c r="P7552" s="13">
        <f>'1- EC horaire'!O7552</f>
        <v>0</v>
      </c>
      <c r="Q7552" s="29">
        <f t="shared" si="589"/>
        <v>0</v>
      </c>
    </row>
    <row r="7553" spans="1:17">
      <c r="A7553" s="107">
        <v>7551</v>
      </c>
      <c r="B7553" s="10">
        <v>11</v>
      </c>
      <c r="C7553" s="10">
        <v>11</v>
      </c>
      <c r="D7553" s="11">
        <v>15</v>
      </c>
      <c r="E7553" s="25">
        <v>22359</v>
      </c>
      <c r="F7553" s="26">
        <v>1979.1770653555554</v>
      </c>
      <c r="G7553" s="27">
        <v>0</v>
      </c>
      <c r="H7553" s="27">
        <f t="shared" si="585"/>
        <v>20379.822934644446</v>
      </c>
      <c r="I7553" s="27">
        <v>39</v>
      </c>
      <c r="J7553" s="13">
        <f t="shared" si="586"/>
        <v>20340.822934644446</v>
      </c>
      <c r="K7553" s="13">
        <v>21551</v>
      </c>
      <c r="L7553" s="13">
        <f t="shared" si="587"/>
        <v>0</v>
      </c>
      <c r="M7553" s="28">
        <v>103.4</v>
      </c>
      <c r="N7553" s="13">
        <f t="shared" si="588"/>
        <v>0</v>
      </c>
      <c r="O7553" s="13">
        <v>49.44</v>
      </c>
      <c r="P7553" s="13">
        <f>'1- EC horaire'!O7553</f>
        <v>0</v>
      </c>
      <c r="Q7553" s="29">
        <f t="shared" si="589"/>
        <v>0</v>
      </c>
    </row>
    <row r="7554" spans="1:17">
      <c r="A7554" s="107">
        <v>7552</v>
      </c>
      <c r="B7554" s="10">
        <v>11</v>
      </c>
      <c r="C7554" s="10">
        <v>11</v>
      </c>
      <c r="D7554" s="11">
        <v>16</v>
      </c>
      <c r="E7554" s="25">
        <v>23067</v>
      </c>
      <c r="F7554" s="26">
        <v>1987.3891395055555</v>
      </c>
      <c r="G7554" s="27">
        <v>0</v>
      </c>
      <c r="H7554" s="27">
        <f t="shared" si="585"/>
        <v>21079.610860494446</v>
      </c>
      <c r="I7554" s="27">
        <v>42</v>
      </c>
      <c r="J7554" s="13">
        <f t="shared" si="586"/>
        <v>21037.610860494446</v>
      </c>
      <c r="K7554" s="13">
        <v>22051</v>
      </c>
      <c r="L7554" s="13">
        <f t="shared" si="587"/>
        <v>0</v>
      </c>
      <c r="M7554" s="28">
        <v>103.4</v>
      </c>
      <c r="N7554" s="13">
        <f t="shared" si="588"/>
        <v>0</v>
      </c>
      <c r="O7554" s="13">
        <v>50.37</v>
      </c>
      <c r="P7554" s="13">
        <f>'1- EC horaire'!O7554</f>
        <v>0</v>
      </c>
      <c r="Q7554" s="29">
        <f t="shared" si="589"/>
        <v>0</v>
      </c>
    </row>
    <row r="7555" spans="1:17">
      <c r="A7555" s="107">
        <v>7553</v>
      </c>
      <c r="B7555" s="10">
        <v>11</v>
      </c>
      <c r="C7555" s="10">
        <v>11</v>
      </c>
      <c r="D7555" s="11">
        <v>17</v>
      </c>
      <c r="E7555" s="25">
        <v>25029</v>
      </c>
      <c r="F7555" s="26">
        <v>1980.9384967555554</v>
      </c>
      <c r="G7555" s="27">
        <v>0</v>
      </c>
      <c r="H7555" s="27">
        <f t="shared" si="585"/>
        <v>23048.061503244444</v>
      </c>
      <c r="I7555" s="27">
        <v>46</v>
      </c>
      <c r="J7555" s="13">
        <f t="shared" si="586"/>
        <v>23002.061503244444</v>
      </c>
      <c r="K7555" s="13">
        <v>23732</v>
      </c>
      <c r="L7555" s="13">
        <f t="shared" si="587"/>
        <v>0</v>
      </c>
      <c r="M7555" s="28">
        <v>103.4</v>
      </c>
      <c r="N7555" s="13">
        <f t="shared" si="588"/>
        <v>0</v>
      </c>
      <c r="O7555" s="13">
        <v>53.8</v>
      </c>
      <c r="P7555" s="13">
        <f>'1- EC horaire'!O7555</f>
        <v>0</v>
      </c>
      <c r="Q7555" s="29">
        <f t="shared" si="589"/>
        <v>0</v>
      </c>
    </row>
    <row r="7556" spans="1:17">
      <c r="A7556" s="107">
        <v>7554</v>
      </c>
      <c r="B7556" s="10">
        <v>11</v>
      </c>
      <c r="C7556" s="10">
        <v>11</v>
      </c>
      <c r="D7556" s="11">
        <v>18</v>
      </c>
      <c r="E7556" s="25">
        <v>25907</v>
      </c>
      <c r="F7556" s="26">
        <v>1981.5168572555556</v>
      </c>
      <c r="G7556" s="27">
        <v>0</v>
      </c>
      <c r="H7556" s="27">
        <f t="shared" ref="H7556:H7619" si="590">E7556-G7556-F7556</f>
        <v>23925.483142744444</v>
      </c>
      <c r="I7556" s="27">
        <v>47</v>
      </c>
      <c r="J7556" s="13">
        <f t="shared" ref="J7556:J7619" si="591">H7556-I7556</f>
        <v>23878.483142744444</v>
      </c>
      <c r="K7556" s="13">
        <v>24433</v>
      </c>
      <c r="L7556" s="13">
        <f t="shared" ref="L7556:L7619" si="592">IF(J7556-K7556&gt;0,J7556-K7556,0)</f>
        <v>0</v>
      </c>
      <c r="M7556" s="28">
        <v>103.4</v>
      </c>
      <c r="N7556" s="13">
        <f t="shared" ref="N7556:N7619" si="593">L7556*M7556</f>
        <v>0</v>
      </c>
      <c r="O7556" s="13">
        <v>72.06</v>
      </c>
      <c r="P7556" s="13">
        <f>'1- EC horaire'!O7556</f>
        <v>0</v>
      </c>
      <c r="Q7556" s="29">
        <f t="shared" ref="Q7556:Q7619" si="594">L7556-P7556</f>
        <v>0</v>
      </c>
    </row>
    <row r="7557" spans="1:17">
      <c r="A7557" s="107">
        <v>7555</v>
      </c>
      <c r="B7557" s="10">
        <v>11</v>
      </c>
      <c r="C7557" s="10">
        <v>11</v>
      </c>
      <c r="D7557" s="11">
        <v>19</v>
      </c>
      <c r="E7557" s="25">
        <v>25759</v>
      </c>
      <c r="F7557" s="26">
        <v>1976.4011776555556</v>
      </c>
      <c r="G7557" s="27">
        <v>0</v>
      </c>
      <c r="H7557" s="27">
        <f t="shared" si="590"/>
        <v>23782.598822344444</v>
      </c>
      <c r="I7557" s="27">
        <v>45</v>
      </c>
      <c r="J7557" s="13">
        <f t="shared" si="591"/>
        <v>23737.598822344444</v>
      </c>
      <c r="K7557" s="13">
        <v>24303</v>
      </c>
      <c r="L7557" s="13">
        <f t="shared" si="592"/>
        <v>0</v>
      </c>
      <c r="M7557" s="28">
        <v>103.4</v>
      </c>
      <c r="N7557" s="13">
        <f t="shared" si="593"/>
        <v>0</v>
      </c>
      <c r="O7557" s="13">
        <v>73.760000000000005</v>
      </c>
      <c r="P7557" s="13">
        <f>'1- EC horaire'!O7557</f>
        <v>0</v>
      </c>
      <c r="Q7557" s="29">
        <f t="shared" si="594"/>
        <v>0</v>
      </c>
    </row>
    <row r="7558" spans="1:17">
      <c r="A7558" s="107">
        <v>7556</v>
      </c>
      <c r="B7558" s="10">
        <v>11</v>
      </c>
      <c r="C7558" s="10">
        <v>11</v>
      </c>
      <c r="D7558" s="11">
        <v>20</v>
      </c>
      <c r="E7558" s="25">
        <v>24877</v>
      </c>
      <c r="F7558" s="26">
        <v>1971.4534344555555</v>
      </c>
      <c r="G7558" s="27">
        <v>0</v>
      </c>
      <c r="H7558" s="27">
        <f t="shared" si="590"/>
        <v>22905.546565544446</v>
      </c>
      <c r="I7558" s="27">
        <v>45</v>
      </c>
      <c r="J7558" s="13">
        <f t="shared" si="591"/>
        <v>22860.546565544446</v>
      </c>
      <c r="K7558" s="13">
        <v>23648</v>
      </c>
      <c r="L7558" s="13">
        <f t="shared" si="592"/>
        <v>0</v>
      </c>
      <c r="M7558" s="28">
        <v>103.4</v>
      </c>
      <c r="N7558" s="13">
        <f t="shared" si="593"/>
        <v>0</v>
      </c>
      <c r="O7558" s="13">
        <v>66.25</v>
      </c>
      <c r="P7558" s="13">
        <f>'1- EC horaire'!O7558</f>
        <v>0</v>
      </c>
      <c r="Q7558" s="29">
        <f t="shared" si="594"/>
        <v>0</v>
      </c>
    </row>
    <row r="7559" spans="1:17">
      <c r="A7559" s="107">
        <v>7557</v>
      </c>
      <c r="B7559" s="10">
        <v>11</v>
      </c>
      <c r="C7559" s="10">
        <v>11</v>
      </c>
      <c r="D7559" s="11">
        <v>21</v>
      </c>
      <c r="E7559" s="25">
        <v>24696</v>
      </c>
      <c r="F7559" s="26">
        <v>1963.0480844555555</v>
      </c>
      <c r="G7559" s="27">
        <v>0</v>
      </c>
      <c r="H7559" s="27">
        <f t="shared" si="590"/>
        <v>22732.951915544443</v>
      </c>
      <c r="I7559" s="27">
        <v>44</v>
      </c>
      <c r="J7559" s="13">
        <f t="shared" si="591"/>
        <v>22688.951915544443</v>
      </c>
      <c r="K7559" s="13">
        <v>23484</v>
      </c>
      <c r="L7559" s="13">
        <f t="shared" si="592"/>
        <v>0</v>
      </c>
      <c r="M7559" s="28">
        <v>103.4</v>
      </c>
      <c r="N7559" s="13">
        <f t="shared" si="593"/>
        <v>0</v>
      </c>
      <c r="O7559" s="13">
        <v>63.64</v>
      </c>
      <c r="P7559" s="13">
        <f>'1- EC horaire'!O7559</f>
        <v>0</v>
      </c>
      <c r="Q7559" s="29">
        <f t="shared" si="594"/>
        <v>0</v>
      </c>
    </row>
    <row r="7560" spans="1:17">
      <c r="A7560" s="107">
        <v>7558</v>
      </c>
      <c r="B7560" s="10">
        <v>11</v>
      </c>
      <c r="C7560" s="10">
        <v>11</v>
      </c>
      <c r="D7560" s="11">
        <v>22</v>
      </c>
      <c r="E7560" s="25">
        <v>24192</v>
      </c>
      <c r="F7560" s="26">
        <v>1962.3586330055555</v>
      </c>
      <c r="G7560" s="27">
        <v>0</v>
      </c>
      <c r="H7560" s="27">
        <f t="shared" si="590"/>
        <v>22229.641366994445</v>
      </c>
      <c r="I7560" s="27">
        <v>43</v>
      </c>
      <c r="J7560" s="13">
        <f t="shared" si="591"/>
        <v>22186.641366994445</v>
      </c>
      <c r="K7560" s="13">
        <v>23077</v>
      </c>
      <c r="L7560" s="13">
        <f t="shared" si="592"/>
        <v>0</v>
      </c>
      <c r="M7560" s="28">
        <v>103.4</v>
      </c>
      <c r="N7560" s="13">
        <f t="shared" si="593"/>
        <v>0</v>
      </c>
      <c r="O7560" s="13">
        <v>53.18</v>
      </c>
      <c r="P7560" s="13">
        <f>'1- EC horaire'!O7560</f>
        <v>0</v>
      </c>
      <c r="Q7560" s="29">
        <f t="shared" si="594"/>
        <v>0</v>
      </c>
    </row>
    <row r="7561" spans="1:17">
      <c r="A7561" s="107">
        <v>7559</v>
      </c>
      <c r="B7561" s="10">
        <v>11</v>
      </c>
      <c r="C7561" s="10">
        <v>11</v>
      </c>
      <c r="D7561" s="11">
        <v>23</v>
      </c>
      <c r="E7561" s="25">
        <v>23347</v>
      </c>
      <c r="F7561" s="26">
        <v>1960.9369269055555</v>
      </c>
      <c r="G7561" s="27">
        <v>0</v>
      </c>
      <c r="H7561" s="27">
        <f t="shared" si="590"/>
        <v>21386.063073094443</v>
      </c>
      <c r="I7561" s="27">
        <v>42</v>
      </c>
      <c r="J7561" s="13">
        <f t="shared" si="591"/>
        <v>21344.063073094443</v>
      </c>
      <c r="K7561" s="13">
        <v>22307</v>
      </c>
      <c r="L7561" s="13">
        <f t="shared" si="592"/>
        <v>0</v>
      </c>
      <c r="M7561" s="28">
        <v>103.4</v>
      </c>
      <c r="N7561" s="13">
        <f t="shared" si="593"/>
        <v>0</v>
      </c>
      <c r="O7561" s="13">
        <v>47.42</v>
      </c>
      <c r="P7561" s="13">
        <f>'1- EC horaire'!O7561</f>
        <v>0</v>
      </c>
      <c r="Q7561" s="29">
        <f t="shared" si="594"/>
        <v>0</v>
      </c>
    </row>
    <row r="7562" spans="1:17">
      <c r="A7562" s="107">
        <v>7560</v>
      </c>
      <c r="B7562" s="10">
        <v>11</v>
      </c>
      <c r="C7562" s="10">
        <v>11</v>
      </c>
      <c r="D7562" s="11">
        <v>24</v>
      </c>
      <c r="E7562" s="25">
        <v>23126</v>
      </c>
      <c r="F7562" s="26">
        <v>1956.2161689555555</v>
      </c>
      <c r="G7562" s="27">
        <v>0</v>
      </c>
      <c r="H7562" s="27">
        <f t="shared" si="590"/>
        <v>21169.783831044446</v>
      </c>
      <c r="I7562" s="27">
        <v>41</v>
      </c>
      <c r="J7562" s="13">
        <f t="shared" si="591"/>
        <v>21128.783831044446</v>
      </c>
      <c r="K7562" s="13">
        <v>22116</v>
      </c>
      <c r="L7562" s="13">
        <f t="shared" si="592"/>
        <v>0</v>
      </c>
      <c r="M7562" s="28">
        <v>103.4</v>
      </c>
      <c r="N7562" s="13">
        <f t="shared" si="593"/>
        <v>0</v>
      </c>
      <c r="O7562" s="13">
        <v>35.74</v>
      </c>
      <c r="P7562" s="13">
        <f>'1- EC horaire'!O7562</f>
        <v>0</v>
      </c>
      <c r="Q7562" s="29">
        <f t="shared" si="594"/>
        <v>0</v>
      </c>
    </row>
    <row r="7563" spans="1:17">
      <c r="A7563" s="107">
        <v>7561</v>
      </c>
      <c r="B7563" s="10">
        <v>11</v>
      </c>
      <c r="C7563" s="10">
        <v>12</v>
      </c>
      <c r="D7563" s="11">
        <v>1</v>
      </c>
      <c r="E7563" s="25">
        <v>22459</v>
      </c>
      <c r="F7563" s="26">
        <v>1961.5299972555554</v>
      </c>
      <c r="G7563" s="27">
        <v>0</v>
      </c>
      <c r="H7563" s="27">
        <f t="shared" si="590"/>
        <v>20497.470002744445</v>
      </c>
      <c r="I7563" s="27">
        <v>40</v>
      </c>
      <c r="J7563" s="13">
        <f t="shared" si="591"/>
        <v>20457.470002744445</v>
      </c>
      <c r="K7563" s="13">
        <v>21626</v>
      </c>
      <c r="L7563" s="13">
        <f t="shared" si="592"/>
        <v>0</v>
      </c>
      <c r="M7563" s="28">
        <v>103.4</v>
      </c>
      <c r="N7563" s="13">
        <f t="shared" si="593"/>
        <v>0</v>
      </c>
      <c r="O7563" s="13">
        <v>31.03</v>
      </c>
      <c r="P7563" s="13">
        <f>'1- EC horaire'!O7563</f>
        <v>0</v>
      </c>
      <c r="Q7563" s="29">
        <f t="shared" si="594"/>
        <v>0</v>
      </c>
    </row>
    <row r="7564" spans="1:17">
      <c r="A7564" s="107">
        <v>7562</v>
      </c>
      <c r="B7564" s="10">
        <v>11</v>
      </c>
      <c r="C7564" s="10">
        <v>12</v>
      </c>
      <c r="D7564" s="11">
        <v>2</v>
      </c>
      <c r="E7564" s="25">
        <v>22005</v>
      </c>
      <c r="F7564" s="26">
        <v>1955.4872647555555</v>
      </c>
      <c r="G7564" s="27">
        <v>0</v>
      </c>
      <c r="H7564" s="27">
        <f t="shared" si="590"/>
        <v>20049.512735244443</v>
      </c>
      <c r="I7564" s="27">
        <v>40</v>
      </c>
      <c r="J7564" s="13">
        <f t="shared" si="591"/>
        <v>20009.512735244443</v>
      </c>
      <c r="K7564" s="13">
        <v>21281</v>
      </c>
      <c r="L7564" s="13">
        <f t="shared" si="592"/>
        <v>0</v>
      </c>
      <c r="M7564" s="28">
        <v>103.4</v>
      </c>
      <c r="N7564" s="13">
        <f t="shared" si="593"/>
        <v>0</v>
      </c>
      <c r="O7564" s="13">
        <v>26.72</v>
      </c>
      <c r="P7564" s="13">
        <f>'1- EC horaire'!O7564</f>
        <v>0</v>
      </c>
      <c r="Q7564" s="29">
        <f t="shared" si="594"/>
        <v>0</v>
      </c>
    </row>
    <row r="7565" spans="1:17">
      <c r="A7565" s="107">
        <v>7563</v>
      </c>
      <c r="B7565" s="10">
        <v>11</v>
      </c>
      <c r="C7565" s="10">
        <v>12</v>
      </c>
      <c r="D7565" s="11">
        <v>3</v>
      </c>
      <c r="E7565" s="25">
        <v>22258</v>
      </c>
      <c r="F7565" s="26">
        <v>1942.5767938555555</v>
      </c>
      <c r="G7565" s="27">
        <v>0</v>
      </c>
      <c r="H7565" s="27">
        <f t="shared" si="590"/>
        <v>20315.423206144445</v>
      </c>
      <c r="I7565" s="27">
        <v>40</v>
      </c>
      <c r="J7565" s="13">
        <f t="shared" si="591"/>
        <v>20275.423206144445</v>
      </c>
      <c r="K7565" s="13">
        <v>21501</v>
      </c>
      <c r="L7565" s="13">
        <f t="shared" si="592"/>
        <v>0</v>
      </c>
      <c r="M7565" s="28">
        <v>103.4</v>
      </c>
      <c r="N7565" s="13">
        <f t="shared" si="593"/>
        <v>0</v>
      </c>
      <c r="O7565" s="13">
        <v>26.83</v>
      </c>
      <c r="P7565" s="13">
        <f>'1- EC horaire'!O7565</f>
        <v>0</v>
      </c>
      <c r="Q7565" s="29">
        <f t="shared" si="594"/>
        <v>0</v>
      </c>
    </row>
    <row r="7566" spans="1:17">
      <c r="A7566" s="107">
        <v>7564</v>
      </c>
      <c r="B7566" s="10">
        <v>11</v>
      </c>
      <c r="C7566" s="10">
        <v>12</v>
      </c>
      <c r="D7566" s="11">
        <v>4</v>
      </c>
      <c r="E7566" s="25">
        <v>22410</v>
      </c>
      <c r="F7566" s="26">
        <v>1939.1733812555553</v>
      </c>
      <c r="G7566" s="27">
        <v>0</v>
      </c>
      <c r="H7566" s="27">
        <f t="shared" si="590"/>
        <v>20470.826618744446</v>
      </c>
      <c r="I7566" s="27">
        <v>41</v>
      </c>
      <c r="J7566" s="13">
        <f t="shared" si="591"/>
        <v>20429.826618744446</v>
      </c>
      <c r="K7566" s="13">
        <v>21612</v>
      </c>
      <c r="L7566" s="13">
        <f t="shared" si="592"/>
        <v>0</v>
      </c>
      <c r="M7566" s="28">
        <v>103.4</v>
      </c>
      <c r="N7566" s="13">
        <f t="shared" si="593"/>
        <v>0</v>
      </c>
      <c r="O7566" s="13">
        <v>28.64</v>
      </c>
      <c r="P7566" s="13">
        <f>'1- EC horaire'!O7566</f>
        <v>0</v>
      </c>
      <c r="Q7566" s="29">
        <f t="shared" si="594"/>
        <v>0</v>
      </c>
    </row>
    <row r="7567" spans="1:17">
      <c r="A7567" s="107">
        <v>7565</v>
      </c>
      <c r="B7567" s="10">
        <v>11</v>
      </c>
      <c r="C7567" s="10">
        <v>12</v>
      </c>
      <c r="D7567" s="11">
        <v>5</v>
      </c>
      <c r="E7567" s="25">
        <v>22296</v>
      </c>
      <c r="F7567" s="26">
        <v>1942.1678893055555</v>
      </c>
      <c r="G7567" s="27">
        <v>0</v>
      </c>
      <c r="H7567" s="27">
        <f t="shared" si="590"/>
        <v>20353.832110694446</v>
      </c>
      <c r="I7567" s="27">
        <v>41</v>
      </c>
      <c r="J7567" s="13">
        <f t="shared" si="591"/>
        <v>20312.832110694446</v>
      </c>
      <c r="K7567" s="13">
        <v>21526</v>
      </c>
      <c r="L7567" s="13">
        <f t="shared" si="592"/>
        <v>0</v>
      </c>
      <c r="M7567" s="28">
        <v>103.4</v>
      </c>
      <c r="N7567" s="13">
        <f t="shared" si="593"/>
        <v>0</v>
      </c>
      <c r="O7567" s="13">
        <v>29.17</v>
      </c>
      <c r="P7567" s="13">
        <f>'1- EC horaire'!O7567</f>
        <v>0</v>
      </c>
      <c r="Q7567" s="29">
        <f t="shared" si="594"/>
        <v>0</v>
      </c>
    </row>
    <row r="7568" spans="1:17">
      <c r="A7568" s="107">
        <v>7566</v>
      </c>
      <c r="B7568" s="10">
        <v>11</v>
      </c>
      <c r="C7568" s="10">
        <v>12</v>
      </c>
      <c r="D7568" s="11">
        <v>6</v>
      </c>
      <c r="E7568" s="25">
        <v>22723</v>
      </c>
      <c r="F7568" s="26">
        <v>1936.9249345055555</v>
      </c>
      <c r="G7568" s="27">
        <v>0</v>
      </c>
      <c r="H7568" s="27">
        <f t="shared" si="590"/>
        <v>20786.075065494446</v>
      </c>
      <c r="I7568" s="27">
        <v>42</v>
      </c>
      <c r="J7568" s="13">
        <f t="shared" si="591"/>
        <v>20744.075065494446</v>
      </c>
      <c r="K7568" s="13">
        <v>21835</v>
      </c>
      <c r="L7568" s="13">
        <f t="shared" si="592"/>
        <v>0</v>
      </c>
      <c r="M7568" s="28">
        <v>103.4</v>
      </c>
      <c r="N7568" s="13">
        <f t="shared" si="593"/>
        <v>0</v>
      </c>
      <c r="O7568" s="13">
        <v>32.340000000000003</v>
      </c>
      <c r="P7568" s="13">
        <f>'1- EC horaire'!O7568</f>
        <v>0</v>
      </c>
      <c r="Q7568" s="29">
        <f t="shared" si="594"/>
        <v>0</v>
      </c>
    </row>
    <row r="7569" spans="1:17">
      <c r="A7569" s="107">
        <v>7567</v>
      </c>
      <c r="B7569" s="10">
        <v>11</v>
      </c>
      <c r="C7569" s="10">
        <v>12</v>
      </c>
      <c r="D7569" s="11">
        <v>7</v>
      </c>
      <c r="E7569" s="25">
        <v>23792</v>
      </c>
      <c r="F7569" s="26">
        <v>1933.0851768555556</v>
      </c>
      <c r="G7569" s="27">
        <v>0</v>
      </c>
      <c r="H7569" s="27">
        <f t="shared" si="590"/>
        <v>21858.914823144445</v>
      </c>
      <c r="I7569" s="27">
        <v>44</v>
      </c>
      <c r="J7569" s="13">
        <f t="shared" si="591"/>
        <v>21814.914823144445</v>
      </c>
      <c r="K7569" s="13">
        <v>22735</v>
      </c>
      <c r="L7569" s="13">
        <f t="shared" si="592"/>
        <v>0</v>
      </c>
      <c r="M7569" s="28">
        <v>103.4</v>
      </c>
      <c r="N7569" s="13">
        <f t="shared" si="593"/>
        <v>0</v>
      </c>
      <c r="O7569" s="13">
        <v>38.369999999999997</v>
      </c>
      <c r="P7569" s="13">
        <f>'1- EC horaire'!O7569</f>
        <v>0</v>
      </c>
      <c r="Q7569" s="29">
        <f t="shared" si="594"/>
        <v>0</v>
      </c>
    </row>
    <row r="7570" spans="1:17">
      <c r="A7570" s="107">
        <v>7568</v>
      </c>
      <c r="B7570" s="10">
        <v>11</v>
      </c>
      <c r="C7570" s="10">
        <v>12</v>
      </c>
      <c r="D7570" s="11">
        <v>8</v>
      </c>
      <c r="E7570" s="25">
        <v>24116</v>
      </c>
      <c r="F7570" s="26">
        <v>1937.4998319555555</v>
      </c>
      <c r="G7570" s="27">
        <v>0</v>
      </c>
      <c r="H7570" s="27">
        <f t="shared" si="590"/>
        <v>22178.500168044444</v>
      </c>
      <c r="I7570" s="27">
        <v>45</v>
      </c>
      <c r="J7570" s="13">
        <f t="shared" si="591"/>
        <v>22133.500168044444</v>
      </c>
      <c r="K7570" s="13">
        <v>23030</v>
      </c>
      <c r="L7570" s="13">
        <f t="shared" si="592"/>
        <v>0</v>
      </c>
      <c r="M7570" s="28">
        <v>103.4</v>
      </c>
      <c r="N7570" s="13">
        <f t="shared" si="593"/>
        <v>0</v>
      </c>
      <c r="O7570" s="13">
        <v>39.06</v>
      </c>
      <c r="P7570" s="13">
        <f>'1- EC horaire'!O7570</f>
        <v>0</v>
      </c>
      <c r="Q7570" s="29">
        <f t="shared" si="594"/>
        <v>0</v>
      </c>
    </row>
    <row r="7571" spans="1:17">
      <c r="A7571" s="107">
        <v>7569</v>
      </c>
      <c r="B7571" s="10">
        <v>11</v>
      </c>
      <c r="C7571" s="10">
        <v>12</v>
      </c>
      <c r="D7571" s="11">
        <v>9</v>
      </c>
      <c r="E7571" s="25">
        <v>24717</v>
      </c>
      <c r="F7571" s="26">
        <v>1944.2298066055555</v>
      </c>
      <c r="G7571" s="27">
        <v>0</v>
      </c>
      <c r="H7571" s="27">
        <f t="shared" si="590"/>
        <v>22772.770193394445</v>
      </c>
      <c r="I7571" s="27">
        <v>46</v>
      </c>
      <c r="J7571" s="13">
        <f t="shared" si="591"/>
        <v>22726.770193394445</v>
      </c>
      <c r="K7571" s="13">
        <v>23520</v>
      </c>
      <c r="L7571" s="13">
        <f t="shared" si="592"/>
        <v>0</v>
      </c>
      <c r="M7571" s="28">
        <v>103.4</v>
      </c>
      <c r="N7571" s="13">
        <f t="shared" si="593"/>
        <v>0</v>
      </c>
      <c r="O7571" s="13">
        <v>43.36</v>
      </c>
      <c r="P7571" s="13">
        <f>'1- EC horaire'!O7571</f>
        <v>0</v>
      </c>
      <c r="Q7571" s="29">
        <f t="shared" si="594"/>
        <v>0</v>
      </c>
    </row>
    <row r="7572" spans="1:17">
      <c r="A7572" s="107">
        <v>7570</v>
      </c>
      <c r="B7572" s="10">
        <v>11</v>
      </c>
      <c r="C7572" s="10">
        <v>12</v>
      </c>
      <c r="D7572" s="11">
        <v>10</v>
      </c>
      <c r="E7572" s="25">
        <v>24520</v>
      </c>
      <c r="F7572" s="26">
        <v>1940.9264809555555</v>
      </c>
      <c r="G7572" s="27">
        <v>0</v>
      </c>
      <c r="H7572" s="27">
        <f t="shared" si="590"/>
        <v>22579.073519044443</v>
      </c>
      <c r="I7572" s="27">
        <v>48</v>
      </c>
      <c r="J7572" s="13">
        <f t="shared" si="591"/>
        <v>22531.073519044443</v>
      </c>
      <c r="K7572" s="13">
        <v>23363</v>
      </c>
      <c r="L7572" s="13">
        <f t="shared" si="592"/>
        <v>0</v>
      </c>
      <c r="M7572" s="28">
        <v>103.4</v>
      </c>
      <c r="N7572" s="13">
        <f t="shared" si="593"/>
        <v>0</v>
      </c>
      <c r="O7572" s="13">
        <v>45.19</v>
      </c>
      <c r="P7572" s="13">
        <f>'1- EC horaire'!O7572</f>
        <v>0</v>
      </c>
      <c r="Q7572" s="29">
        <f t="shared" si="594"/>
        <v>0</v>
      </c>
    </row>
    <row r="7573" spans="1:17">
      <c r="A7573" s="107">
        <v>7571</v>
      </c>
      <c r="B7573" s="10">
        <v>11</v>
      </c>
      <c r="C7573" s="10">
        <v>12</v>
      </c>
      <c r="D7573" s="11">
        <v>11</v>
      </c>
      <c r="E7573" s="25">
        <v>24575</v>
      </c>
      <c r="F7573" s="26">
        <v>1932.5050840055555</v>
      </c>
      <c r="G7573" s="27">
        <v>0</v>
      </c>
      <c r="H7573" s="27">
        <f t="shared" si="590"/>
        <v>22642.494915994444</v>
      </c>
      <c r="I7573" s="27">
        <v>47</v>
      </c>
      <c r="J7573" s="13">
        <f t="shared" si="591"/>
        <v>22595.494915994444</v>
      </c>
      <c r="K7573" s="13">
        <v>23406</v>
      </c>
      <c r="L7573" s="13">
        <f t="shared" si="592"/>
        <v>0</v>
      </c>
      <c r="M7573" s="28">
        <v>103.4</v>
      </c>
      <c r="N7573" s="13">
        <f t="shared" si="593"/>
        <v>0</v>
      </c>
      <c r="O7573" s="13">
        <v>43.85</v>
      </c>
      <c r="P7573" s="13">
        <f>'1- EC horaire'!O7573</f>
        <v>0</v>
      </c>
      <c r="Q7573" s="29">
        <f t="shared" si="594"/>
        <v>0</v>
      </c>
    </row>
    <row r="7574" spans="1:17">
      <c r="A7574" s="107">
        <v>7572</v>
      </c>
      <c r="B7574" s="10">
        <v>11</v>
      </c>
      <c r="C7574" s="10">
        <v>12</v>
      </c>
      <c r="D7574" s="11">
        <v>12</v>
      </c>
      <c r="E7574" s="25">
        <v>23781</v>
      </c>
      <c r="F7574" s="26">
        <v>1933.1071478055555</v>
      </c>
      <c r="G7574" s="27">
        <v>0</v>
      </c>
      <c r="H7574" s="27">
        <f t="shared" si="590"/>
        <v>21847.892852194444</v>
      </c>
      <c r="I7574" s="27">
        <v>44</v>
      </c>
      <c r="J7574" s="13">
        <f t="shared" si="591"/>
        <v>21803.892852194444</v>
      </c>
      <c r="K7574" s="13">
        <v>22730</v>
      </c>
      <c r="L7574" s="13">
        <f t="shared" si="592"/>
        <v>0</v>
      </c>
      <c r="M7574" s="28">
        <v>103.4</v>
      </c>
      <c r="N7574" s="13">
        <f t="shared" si="593"/>
        <v>0</v>
      </c>
      <c r="O7574" s="13">
        <v>42.7</v>
      </c>
      <c r="P7574" s="13">
        <f>'1- EC horaire'!O7574</f>
        <v>0</v>
      </c>
      <c r="Q7574" s="29">
        <f t="shared" si="594"/>
        <v>0</v>
      </c>
    </row>
    <row r="7575" spans="1:17">
      <c r="A7575" s="107">
        <v>7573</v>
      </c>
      <c r="B7575" s="10">
        <v>11</v>
      </c>
      <c r="C7575" s="10">
        <v>12</v>
      </c>
      <c r="D7575" s="11">
        <v>13</v>
      </c>
      <c r="E7575" s="25">
        <v>23349</v>
      </c>
      <c r="F7575" s="26">
        <v>1930.4038306055554</v>
      </c>
      <c r="G7575" s="27">
        <v>0</v>
      </c>
      <c r="H7575" s="27">
        <f t="shared" si="590"/>
        <v>21418.596169394445</v>
      </c>
      <c r="I7575" s="27">
        <v>42</v>
      </c>
      <c r="J7575" s="13">
        <f t="shared" si="591"/>
        <v>21376.596169394445</v>
      </c>
      <c r="K7575" s="13">
        <v>22361</v>
      </c>
      <c r="L7575" s="13">
        <f t="shared" si="592"/>
        <v>0</v>
      </c>
      <c r="M7575" s="28">
        <v>103.4</v>
      </c>
      <c r="N7575" s="13">
        <f t="shared" si="593"/>
        <v>0</v>
      </c>
      <c r="O7575" s="13">
        <v>42.58</v>
      </c>
      <c r="P7575" s="13">
        <f>'1- EC horaire'!O7575</f>
        <v>0</v>
      </c>
      <c r="Q7575" s="29">
        <f t="shared" si="594"/>
        <v>0</v>
      </c>
    </row>
    <row r="7576" spans="1:17">
      <c r="A7576" s="107">
        <v>7574</v>
      </c>
      <c r="B7576" s="10">
        <v>11</v>
      </c>
      <c r="C7576" s="10">
        <v>12</v>
      </c>
      <c r="D7576" s="11">
        <v>14</v>
      </c>
      <c r="E7576" s="25">
        <v>22429</v>
      </c>
      <c r="F7576" s="26">
        <v>1939.2525846055555</v>
      </c>
      <c r="G7576" s="27">
        <v>0</v>
      </c>
      <c r="H7576" s="27">
        <f t="shared" si="590"/>
        <v>20489.747415394446</v>
      </c>
      <c r="I7576" s="27">
        <v>42</v>
      </c>
      <c r="J7576" s="13">
        <f t="shared" si="591"/>
        <v>20447.747415394446</v>
      </c>
      <c r="K7576" s="13">
        <v>21614</v>
      </c>
      <c r="L7576" s="13">
        <f t="shared" si="592"/>
        <v>0</v>
      </c>
      <c r="M7576" s="28">
        <v>103.4</v>
      </c>
      <c r="N7576" s="13">
        <f t="shared" si="593"/>
        <v>0</v>
      </c>
      <c r="O7576" s="13">
        <v>42.08</v>
      </c>
      <c r="P7576" s="13">
        <f>'1- EC horaire'!O7576</f>
        <v>0</v>
      </c>
      <c r="Q7576" s="29">
        <f t="shared" si="594"/>
        <v>0</v>
      </c>
    </row>
    <row r="7577" spans="1:17">
      <c r="A7577" s="107">
        <v>7575</v>
      </c>
      <c r="B7577" s="10">
        <v>11</v>
      </c>
      <c r="C7577" s="10">
        <v>12</v>
      </c>
      <c r="D7577" s="11">
        <v>15</v>
      </c>
      <c r="E7577" s="25">
        <v>22627</v>
      </c>
      <c r="F7577" s="26">
        <v>1940.2584707055555</v>
      </c>
      <c r="G7577" s="27">
        <v>0</v>
      </c>
      <c r="H7577" s="27">
        <f t="shared" si="590"/>
        <v>20686.741529294446</v>
      </c>
      <c r="I7577" s="27">
        <v>42</v>
      </c>
      <c r="J7577" s="13">
        <f t="shared" si="591"/>
        <v>20644.741529294446</v>
      </c>
      <c r="K7577" s="13">
        <v>21760</v>
      </c>
      <c r="L7577" s="13">
        <f t="shared" si="592"/>
        <v>0</v>
      </c>
      <c r="M7577" s="28">
        <v>103.4</v>
      </c>
      <c r="N7577" s="13">
        <f t="shared" si="593"/>
        <v>0</v>
      </c>
      <c r="O7577" s="13">
        <v>41.62</v>
      </c>
      <c r="P7577" s="13">
        <f>'1- EC horaire'!O7577</f>
        <v>0</v>
      </c>
      <c r="Q7577" s="29">
        <f t="shared" si="594"/>
        <v>0</v>
      </c>
    </row>
    <row r="7578" spans="1:17">
      <c r="A7578" s="107">
        <v>7576</v>
      </c>
      <c r="B7578" s="10">
        <v>11</v>
      </c>
      <c r="C7578" s="10">
        <v>12</v>
      </c>
      <c r="D7578" s="11">
        <v>16</v>
      </c>
      <c r="E7578" s="25">
        <v>23022</v>
      </c>
      <c r="F7578" s="26">
        <v>1944.0431705055555</v>
      </c>
      <c r="G7578" s="27">
        <v>0</v>
      </c>
      <c r="H7578" s="27">
        <f t="shared" si="590"/>
        <v>21077.956829494444</v>
      </c>
      <c r="I7578" s="27">
        <v>43</v>
      </c>
      <c r="J7578" s="13">
        <f t="shared" si="591"/>
        <v>21034.956829494444</v>
      </c>
      <c r="K7578" s="13">
        <v>22040</v>
      </c>
      <c r="L7578" s="13">
        <f t="shared" si="592"/>
        <v>0</v>
      </c>
      <c r="M7578" s="28">
        <v>103.4</v>
      </c>
      <c r="N7578" s="13">
        <f t="shared" si="593"/>
        <v>0</v>
      </c>
      <c r="O7578" s="13">
        <v>42.54</v>
      </c>
      <c r="P7578" s="13">
        <f>'1- EC horaire'!O7578</f>
        <v>0</v>
      </c>
      <c r="Q7578" s="29">
        <f t="shared" si="594"/>
        <v>0</v>
      </c>
    </row>
    <row r="7579" spans="1:17">
      <c r="A7579" s="107">
        <v>7577</v>
      </c>
      <c r="B7579" s="10">
        <v>11</v>
      </c>
      <c r="C7579" s="10">
        <v>12</v>
      </c>
      <c r="D7579" s="11">
        <v>17</v>
      </c>
      <c r="E7579" s="25">
        <v>24741</v>
      </c>
      <c r="F7579" s="26">
        <v>1940.9778828055555</v>
      </c>
      <c r="G7579" s="27">
        <v>0</v>
      </c>
      <c r="H7579" s="27">
        <f t="shared" si="590"/>
        <v>22800.022117194443</v>
      </c>
      <c r="I7579" s="27">
        <v>49</v>
      </c>
      <c r="J7579" s="13">
        <f t="shared" si="591"/>
        <v>22751.022117194443</v>
      </c>
      <c r="K7579" s="13">
        <v>23523</v>
      </c>
      <c r="L7579" s="13">
        <f t="shared" si="592"/>
        <v>0</v>
      </c>
      <c r="M7579" s="28">
        <v>103.4</v>
      </c>
      <c r="N7579" s="13">
        <f t="shared" si="593"/>
        <v>0</v>
      </c>
      <c r="O7579" s="13">
        <v>48.35</v>
      </c>
      <c r="P7579" s="13">
        <f>'1- EC horaire'!O7579</f>
        <v>0</v>
      </c>
      <c r="Q7579" s="29">
        <f t="shared" si="594"/>
        <v>0</v>
      </c>
    </row>
    <row r="7580" spans="1:17">
      <c r="A7580" s="107">
        <v>7578</v>
      </c>
      <c r="B7580" s="10">
        <v>11</v>
      </c>
      <c r="C7580" s="10">
        <v>12</v>
      </c>
      <c r="D7580" s="11">
        <v>18</v>
      </c>
      <c r="E7580" s="25">
        <v>25745</v>
      </c>
      <c r="F7580" s="26">
        <v>1940.8190589555554</v>
      </c>
      <c r="G7580" s="27">
        <v>0</v>
      </c>
      <c r="H7580" s="27">
        <f t="shared" si="590"/>
        <v>23804.180941044444</v>
      </c>
      <c r="I7580" s="27">
        <v>49</v>
      </c>
      <c r="J7580" s="13">
        <f t="shared" si="591"/>
        <v>23755.180941044444</v>
      </c>
      <c r="K7580" s="13">
        <v>24315</v>
      </c>
      <c r="L7580" s="13">
        <f t="shared" si="592"/>
        <v>0</v>
      </c>
      <c r="M7580" s="28">
        <v>103.4</v>
      </c>
      <c r="N7580" s="13">
        <f t="shared" si="593"/>
        <v>0</v>
      </c>
      <c r="O7580" s="13">
        <v>58.63</v>
      </c>
      <c r="P7580" s="13">
        <f>'1- EC horaire'!O7580</f>
        <v>0</v>
      </c>
      <c r="Q7580" s="29">
        <f t="shared" si="594"/>
        <v>0</v>
      </c>
    </row>
    <row r="7581" spans="1:17">
      <c r="A7581" s="107">
        <v>7579</v>
      </c>
      <c r="B7581" s="10">
        <v>11</v>
      </c>
      <c r="C7581" s="10">
        <v>12</v>
      </c>
      <c r="D7581" s="11">
        <v>19</v>
      </c>
      <c r="E7581" s="25">
        <v>25399</v>
      </c>
      <c r="F7581" s="26">
        <v>1936.4877013055557</v>
      </c>
      <c r="G7581" s="27">
        <v>0</v>
      </c>
      <c r="H7581" s="27">
        <f t="shared" si="590"/>
        <v>23462.512298694444</v>
      </c>
      <c r="I7581" s="27">
        <v>47</v>
      </c>
      <c r="J7581" s="13">
        <f t="shared" si="591"/>
        <v>23415.512298694444</v>
      </c>
      <c r="K7581" s="13">
        <v>24027</v>
      </c>
      <c r="L7581" s="13">
        <f t="shared" si="592"/>
        <v>0</v>
      </c>
      <c r="M7581" s="28">
        <v>103.4</v>
      </c>
      <c r="N7581" s="13">
        <f t="shared" si="593"/>
        <v>0</v>
      </c>
      <c r="O7581" s="13">
        <v>60.25</v>
      </c>
      <c r="P7581" s="13">
        <f>'1- EC horaire'!O7581</f>
        <v>0</v>
      </c>
      <c r="Q7581" s="29">
        <f t="shared" si="594"/>
        <v>0</v>
      </c>
    </row>
    <row r="7582" spans="1:17">
      <c r="A7582" s="107">
        <v>7580</v>
      </c>
      <c r="B7582" s="10">
        <v>11</v>
      </c>
      <c r="C7582" s="10">
        <v>12</v>
      </c>
      <c r="D7582" s="11">
        <v>20</v>
      </c>
      <c r="E7582" s="25">
        <v>24945</v>
      </c>
      <c r="F7582" s="26">
        <v>1941.1480025555554</v>
      </c>
      <c r="G7582" s="27">
        <v>0</v>
      </c>
      <c r="H7582" s="27">
        <f t="shared" si="590"/>
        <v>23003.851997444446</v>
      </c>
      <c r="I7582" s="27">
        <v>46</v>
      </c>
      <c r="J7582" s="13">
        <f t="shared" si="591"/>
        <v>22957.851997444446</v>
      </c>
      <c r="K7582" s="13">
        <v>23715</v>
      </c>
      <c r="L7582" s="13">
        <f t="shared" si="592"/>
        <v>0</v>
      </c>
      <c r="M7582" s="28">
        <v>103.4</v>
      </c>
      <c r="N7582" s="13">
        <f t="shared" si="593"/>
        <v>0</v>
      </c>
      <c r="O7582" s="13">
        <v>57.53</v>
      </c>
      <c r="P7582" s="13">
        <f>'1- EC horaire'!O7582</f>
        <v>0</v>
      </c>
      <c r="Q7582" s="29">
        <f t="shared" si="594"/>
        <v>0</v>
      </c>
    </row>
    <row r="7583" spans="1:17">
      <c r="A7583" s="107">
        <v>7581</v>
      </c>
      <c r="B7583" s="10">
        <v>11</v>
      </c>
      <c r="C7583" s="10">
        <v>12</v>
      </c>
      <c r="D7583" s="11">
        <v>21</v>
      </c>
      <c r="E7583" s="25">
        <v>24303</v>
      </c>
      <c r="F7583" s="26">
        <v>1941.4789847055554</v>
      </c>
      <c r="G7583" s="27">
        <v>0</v>
      </c>
      <c r="H7583" s="27">
        <f t="shared" si="590"/>
        <v>22361.521015294446</v>
      </c>
      <c r="I7583" s="27">
        <v>44</v>
      </c>
      <c r="J7583" s="13">
        <f t="shared" si="591"/>
        <v>22317.521015294446</v>
      </c>
      <c r="K7583" s="13">
        <v>23158</v>
      </c>
      <c r="L7583" s="13">
        <f t="shared" si="592"/>
        <v>0</v>
      </c>
      <c r="M7583" s="28">
        <v>103.4</v>
      </c>
      <c r="N7583" s="13">
        <f t="shared" si="593"/>
        <v>0</v>
      </c>
      <c r="O7583" s="13">
        <v>51.03</v>
      </c>
      <c r="P7583" s="13">
        <f>'1- EC horaire'!O7583</f>
        <v>0</v>
      </c>
      <c r="Q7583" s="29">
        <f t="shared" si="594"/>
        <v>0</v>
      </c>
    </row>
    <row r="7584" spans="1:17">
      <c r="A7584" s="107">
        <v>7582</v>
      </c>
      <c r="B7584" s="10">
        <v>11</v>
      </c>
      <c r="C7584" s="10">
        <v>12</v>
      </c>
      <c r="D7584" s="11">
        <v>22</v>
      </c>
      <c r="E7584" s="25">
        <v>23742</v>
      </c>
      <c r="F7584" s="26">
        <v>1946.8497914055556</v>
      </c>
      <c r="G7584" s="27">
        <v>0</v>
      </c>
      <c r="H7584" s="27">
        <f t="shared" si="590"/>
        <v>21795.150208594445</v>
      </c>
      <c r="I7584" s="27">
        <v>42</v>
      </c>
      <c r="J7584" s="13">
        <f t="shared" si="591"/>
        <v>21753.150208594445</v>
      </c>
      <c r="K7584" s="13">
        <v>22692</v>
      </c>
      <c r="L7584" s="13">
        <f t="shared" si="592"/>
        <v>0</v>
      </c>
      <c r="M7584" s="28">
        <v>103.4</v>
      </c>
      <c r="N7584" s="13">
        <f t="shared" si="593"/>
        <v>0</v>
      </c>
      <c r="O7584" s="13">
        <v>45.86</v>
      </c>
      <c r="P7584" s="13">
        <f>'1- EC horaire'!O7584</f>
        <v>0</v>
      </c>
      <c r="Q7584" s="29">
        <f t="shared" si="594"/>
        <v>0</v>
      </c>
    </row>
    <row r="7585" spans="1:17">
      <c r="A7585" s="107">
        <v>7583</v>
      </c>
      <c r="B7585" s="10">
        <v>11</v>
      </c>
      <c r="C7585" s="10">
        <v>12</v>
      </c>
      <c r="D7585" s="11">
        <v>23</v>
      </c>
      <c r="E7585" s="25">
        <v>22889</v>
      </c>
      <c r="F7585" s="26">
        <v>1944.6618009055555</v>
      </c>
      <c r="G7585" s="27">
        <v>0</v>
      </c>
      <c r="H7585" s="27">
        <f t="shared" si="590"/>
        <v>20944.338199094444</v>
      </c>
      <c r="I7585" s="27">
        <v>41</v>
      </c>
      <c r="J7585" s="13">
        <f t="shared" si="591"/>
        <v>20903.338199094444</v>
      </c>
      <c r="K7585" s="13">
        <v>21946</v>
      </c>
      <c r="L7585" s="13">
        <f t="shared" si="592"/>
        <v>0</v>
      </c>
      <c r="M7585" s="28">
        <v>103.4</v>
      </c>
      <c r="N7585" s="13">
        <f t="shared" si="593"/>
        <v>0</v>
      </c>
      <c r="O7585" s="13">
        <v>39.700000000000003</v>
      </c>
      <c r="P7585" s="13">
        <f>'1- EC horaire'!O7585</f>
        <v>0</v>
      </c>
      <c r="Q7585" s="29">
        <f t="shared" si="594"/>
        <v>0</v>
      </c>
    </row>
    <row r="7586" spans="1:17">
      <c r="A7586" s="107">
        <v>7584</v>
      </c>
      <c r="B7586" s="10">
        <v>11</v>
      </c>
      <c r="C7586" s="10">
        <v>12</v>
      </c>
      <c r="D7586" s="11">
        <v>24</v>
      </c>
      <c r="E7586" s="25">
        <v>21906</v>
      </c>
      <c r="F7586" s="26">
        <v>1936.1243589055555</v>
      </c>
      <c r="G7586" s="27">
        <v>0</v>
      </c>
      <c r="H7586" s="27">
        <f t="shared" si="590"/>
        <v>19969.875641094444</v>
      </c>
      <c r="I7586" s="27">
        <v>40</v>
      </c>
      <c r="J7586" s="13">
        <f t="shared" si="591"/>
        <v>19929.875641094444</v>
      </c>
      <c r="K7586" s="13">
        <v>21216</v>
      </c>
      <c r="L7586" s="13">
        <f t="shared" si="592"/>
        <v>0</v>
      </c>
      <c r="M7586" s="28">
        <v>103.4</v>
      </c>
      <c r="N7586" s="13">
        <f t="shared" si="593"/>
        <v>0</v>
      </c>
      <c r="O7586" s="13">
        <v>29.55</v>
      </c>
      <c r="P7586" s="13">
        <f>'1- EC horaire'!O7586</f>
        <v>0</v>
      </c>
      <c r="Q7586" s="29">
        <f t="shared" si="594"/>
        <v>0</v>
      </c>
    </row>
    <row r="7587" spans="1:17">
      <c r="A7587" s="107">
        <v>7585</v>
      </c>
      <c r="B7587" s="10">
        <v>11</v>
      </c>
      <c r="C7587" s="10">
        <v>13</v>
      </c>
      <c r="D7587" s="11">
        <v>1</v>
      </c>
      <c r="E7587" s="25">
        <v>21965</v>
      </c>
      <c r="F7587" s="26">
        <v>1940.2982531055554</v>
      </c>
      <c r="G7587" s="27">
        <v>0</v>
      </c>
      <c r="H7587" s="27">
        <f t="shared" si="590"/>
        <v>20024.701746894443</v>
      </c>
      <c r="I7587" s="27">
        <v>40</v>
      </c>
      <c r="J7587" s="13">
        <f t="shared" si="591"/>
        <v>19984.701746894443</v>
      </c>
      <c r="K7587" s="13">
        <v>21271</v>
      </c>
      <c r="L7587" s="13">
        <f t="shared" si="592"/>
        <v>0</v>
      </c>
      <c r="M7587" s="28">
        <v>103.4</v>
      </c>
      <c r="N7587" s="13">
        <f t="shared" si="593"/>
        <v>0</v>
      </c>
      <c r="O7587" s="13">
        <v>27.32</v>
      </c>
      <c r="P7587" s="13">
        <f>'1- EC horaire'!O7587</f>
        <v>0</v>
      </c>
      <c r="Q7587" s="29">
        <f t="shared" si="594"/>
        <v>0</v>
      </c>
    </row>
    <row r="7588" spans="1:17">
      <c r="A7588" s="107">
        <v>7586</v>
      </c>
      <c r="B7588" s="10">
        <v>11</v>
      </c>
      <c r="C7588" s="10">
        <v>13</v>
      </c>
      <c r="D7588" s="11">
        <v>2</v>
      </c>
      <c r="E7588" s="25">
        <v>22082</v>
      </c>
      <c r="F7588" s="26">
        <v>1932.5038871055556</v>
      </c>
      <c r="G7588" s="27">
        <v>0</v>
      </c>
      <c r="H7588" s="27">
        <f t="shared" si="590"/>
        <v>20149.496112894445</v>
      </c>
      <c r="I7588" s="27">
        <v>40</v>
      </c>
      <c r="J7588" s="13">
        <f t="shared" si="591"/>
        <v>20109.496112894445</v>
      </c>
      <c r="K7588" s="13">
        <v>21362</v>
      </c>
      <c r="L7588" s="13">
        <f t="shared" si="592"/>
        <v>0</v>
      </c>
      <c r="M7588" s="28">
        <v>103.4</v>
      </c>
      <c r="N7588" s="13">
        <f t="shared" si="593"/>
        <v>0</v>
      </c>
      <c r="O7588" s="13">
        <v>24.48</v>
      </c>
      <c r="P7588" s="13">
        <f>'1- EC horaire'!O7588</f>
        <v>0</v>
      </c>
      <c r="Q7588" s="29">
        <f t="shared" si="594"/>
        <v>0</v>
      </c>
    </row>
    <row r="7589" spans="1:17">
      <c r="A7589" s="107">
        <v>7587</v>
      </c>
      <c r="B7589" s="10">
        <v>11</v>
      </c>
      <c r="C7589" s="10">
        <v>13</v>
      </c>
      <c r="D7589" s="11">
        <v>3</v>
      </c>
      <c r="E7589" s="25">
        <v>22301</v>
      </c>
      <c r="F7589" s="26">
        <v>1925.6094590055554</v>
      </c>
      <c r="G7589" s="27">
        <v>0</v>
      </c>
      <c r="H7589" s="27">
        <f t="shared" si="590"/>
        <v>20375.390540994445</v>
      </c>
      <c r="I7589" s="27">
        <v>41</v>
      </c>
      <c r="J7589" s="13">
        <f t="shared" si="591"/>
        <v>20334.390540994445</v>
      </c>
      <c r="K7589" s="13">
        <v>21550</v>
      </c>
      <c r="L7589" s="13">
        <f t="shared" si="592"/>
        <v>0</v>
      </c>
      <c r="M7589" s="28">
        <v>103.4</v>
      </c>
      <c r="N7589" s="13">
        <f t="shared" si="593"/>
        <v>0</v>
      </c>
      <c r="O7589" s="13">
        <v>24.8</v>
      </c>
      <c r="P7589" s="13">
        <f>'1- EC horaire'!O7589</f>
        <v>0</v>
      </c>
      <c r="Q7589" s="29">
        <f t="shared" si="594"/>
        <v>0</v>
      </c>
    </row>
    <row r="7590" spans="1:17">
      <c r="A7590" s="107">
        <v>7588</v>
      </c>
      <c r="B7590" s="10">
        <v>11</v>
      </c>
      <c r="C7590" s="10">
        <v>13</v>
      </c>
      <c r="D7590" s="11">
        <v>4</v>
      </c>
      <c r="E7590" s="25">
        <v>22378</v>
      </c>
      <c r="F7590" s="26">
        <v>1921.0419148555554</v>
      </c>
      <c r="G7590" s="27">
        <v>0</v>
      </c>
      <c r="H7590" s="27">
        <f t="shared" si="590"/>
        <v>20456.958085144444</v>
      </c>
      <c r="I7590" s="27">
        <v>41</v>
      </c>
      <c r="J7590" s="13">
        <f t="shared" si="591"/>
        <v>20415.958085144444</v>
      </c>
      <c r="K7590" s="13">
        <v>21604</v>
      </c>
      <c r="L7590" s="13">
        <f t="shared" si="592"/>
        <v>0</v>
      </c>
      <c r="M7590" s="28">
        <v>103.4</v>
      </c>
      <c r="N7590" s="13">
        <f t="shared" si="593"/>
        <v>0</v>
      </c>
      <c r="O7590" s="13">
        <v>26.74</v>
      </c>
      <c r="P7590" s="13">
        <f>'1- EC horaire'!O7590</f>
        <v>0</v>
      </c>
      <c r="Q7590" s="29">
        <f t="shared" si="594"/>
        <v>0</v>
      </c>
    </row>
    <row r="7591" spans="1:17">
      <c r="A7591" s="107">
        <v>7589</v>
      </c>
      <c r="B7591" s="10">
        <v>11</v>
      </c>
      <c r="C7591" s="10">
        <v>13</v>
      </c>
      <c r="D7591" s="11">
        <v>5</v>
      </c>
      <c r="E7591" s="25">
        <v>23094</v>
      </c>
      <c r="F7591" s="26">
        <v>1920.7557023055556</v>
      </c>
      <c r="G7591" s="27">
        <v>0</v>
      </c>
      <c r="H7591" s="27">
        <f t="shared" si="590"/>
        <v>21173.244297694444</v>
      </c>
      <c r="I7591" s="27">
        <v>43</v>
      </c>
      <c r="J7591" s="13">
        <f t="shared" si="591"/>
        <v>21130.244297694444</v>
      </c>
      <c r="K7591" s="13">
        <v>22116</v>
      </c>
      <c r="L7591" s="13">
        <f t="shared" si="592"/>
        <v>0</v>
      </c>
      <c r="M7591" s="28">
        <v>103.4</v>
      </c>
      <c r="N7591" s="13">
        <f t="shared" si="593"/>
        <v>0</v>
      </c>
      <c r="O7591" s="13">
        <v>25.14</v>
      </c>
      <c r="P7591" s="13">
        <f>'1- EC horaire'!O7591</f>
        <v>0</v>
      </c>
      <c r="Q7591" s="29">
        <f t="shared" si="594"/>
        <v>0</v>
      </c>
    </row>
    <row r="7592" spans="1:17">
      <c r="A7592" s="107">
        <v>7590</v>
      </c>
      <c r="B7592" s="10">
        <v>11</v>
      </c>
      <c r="C7592" s="10">
        <v>13</v>
      </c>
      <c r="D7592" s="11">
        <v>6</v>
      </c>
      <c r="E7592" s="25">
        <v>23913</v>
      </c>
      <c r="F7592" s="26">
        <v>1916.4376113555554</v>
      </c>
      <c r="G7592" s="27">
        <v>0</v>
      </c>
      <c r="H7592" s="27">
        <f t="shared" si="590"/>
        <v>21996.562388644445</v>
      </c>
      <c r="I7592" s="27">
        <v>46</v>
      </c>
      <c r="J7592" s="13">
        <f t="shared" si="591"/>
        <v>21950.562388644445</v>
      </c>
      <c r="K7592" s="13">
        <v>22863</v>
      </c>
      <c r="L7592" s="13">
        <f t="shared" si="592"/>
        <v>0</v>
      </c>
      <c r="M7592" s="28">
        <v>103.4</v>
      </c>
      <c r="N7592" s="13">
        <f t="shared" si="593"/>
        <v>0</v>
      </c>
      <c r="O7592" s="13">
        <v>32.409999999999997</v>
      </c>
      <c r="P7592" s="13">
        <f>'1- EC horaire'!O7592</f>
        <v>0</v>
      </c>
      <c r="Q7592" s="29">
        <f t="shared" si="594"/>
        <v>0</v>
      </c>
    </row>
    <row r="7593" spans="1:17">
      <c r="A7593" s="107">
        <v>7591</v>
      </c>
      <c r="B7593" s="10">
        <v>11</v>
      </c>
      <c r="C7593" s="10">
        <v>13</v>
      </c>
      <c r="D7593" s="11">
        <v>7</v>
      </c>
      <c r="E7593" s="25">
        <v>26073</v>
      </c>
      <c r="F7593" s="26">
        <v>1918.8626673055555</v>
      </c>
      <c r="G7593" s="27">
        <v>0</v>
      </c>
      <c r="H7593" s="27">
        <f t="shared" si="590"/>
        <v>24154.137332694445</v>
      </c>
      <c r="I7593" s="27">
        <v>51</v>
      </c>
      <c r="J7593" s="13">
        <f t="shared" si="591"/>
        <v>24103.137332694445</v>
      </c>
      <c r="K7593" s="13">
        <v>24599</v>
      </c>
      <c r="L7593" s="13">
        <f t="shared" si="592"/>
        <v>0</v>
      </c>
      <c r="M7593" s="28">
        <v>103.4</v>
      </c>
      <c r="N7593" s="13">
        <f t="shared" si="593"/>
        <v>0</v>
      </c>
      <c r="O7593" s="13">
        <v>47.15</v>
      </c>
      <c r="P7593" s="13">
        <f>'1- EC horaire'!O7593</f>
        <v>0</v>
      </c>
      <c r="Q7593" s="29">
        <f t="shared" si="594"/>
        <v>0</v>
      </c>
    </row>
    <row r="7594" spans="1:17">
      <c r="A7594" s="107">
        <v>7592</v>
      </c>
      <c r="B7594" s="10">
        <v>11</v>
      </c>
      <c r="C7594" s="10">
        <v>13</v>
      </c>
      <c r="D7594" s="11">
        <v>8</v>
      </c>
      <c r="E7594" s="25">
        <v>26843</v>
      </c>
      <c r="F7594" s="26">
        <v>1920.6279200055556</v>
      </c>
      <c r="G7594" s="27">
        <v>0</v>
      </c>
      <c r="H7594" s="27">
        <f t="shared" si="590"/>
        <v>24922.372079994446</v>
      </c>
      <c r="I7594" s="27">
        <v>51</v>
      </c>
      <c r="J7594" s="13">
        <f t="shared" si="591"/>
        <v>24871.372079994446</v>
      </c>
      <c r="K7594" s="13">
        <v>25319</v>
      </c>
      <c r="L7594" s="13">
        <f t="shared" si="592"/>
        <v>0</v>
      </c>
      <c r="M7594" s="28">
        <v>103.4</v>
      </c>
      <c r="N7594" s="13">
        <f t="shared" si="593"/>
        <v>0</v>
      </c>
      <c r="O7594" s="13">
        <v>42.82</v>
      </c>
      <c r="P7594" s="13">
        <f>'1- EC horaire'!O7594</f>
        <v>0</v>
      </c>
      <c r="Q7594" s="29">
        <f t="shared" si="594"/>
        <v>0</v>
      </c>
    </row>
    <row r="7595" spans="1:17">
      <c r="A7595" s="107">
        <v>7593</v>
      </c>
      <c r="B7595" s="10">
        <v>11</v>
      </c>
      <c r="C7595" s="10">
        <v>13</v>
      </c>
      <c r="D7595" s="11">
        <v>9</v>
      </c>
      <c r="E7595" s="25">
        <v>26353</v>
      </c>
      <c r="F7595" s="26">
        <v>1931.5016284555554</v>
      </c>
      <c r="G7595" s="27">
        <v>0</v>
      </c>
      <c r="H7595" s="27">
        <f t="shared" si="590"/>
        <v>24421.498371544443</v>
      </c>
      <c r="I7595" s="27">
        <v>50</v>
      </c>
      <c r="J7595" s="13">
        <f t="shared" si="591"/>
        <v>24371.498371544443</v>
      </c>
      <c r="K7595" s="13">
        <v>24861</v>
      </c>
      <c r="L7595" s="13">
        <f t="shared" si="592"/>
        <v>0</v>
      </c>
      <c r="M7595" s="28">
        <v>103.4</v>
      </c>
      <c r="N7595" s="13">
        <f t="shared" si="593"/>
        <v>0</v>
      </c>
      <c r="O7595" s="13">
        <v>44.97</v>
      </c>
      <c r="P7595" s="13">
        <f>'1- EC horaire'!O7595</f>
        <v>0</v>
      </c>
      <c r="Q7595" s="29">
        <f t="shared" si="594"/>
        <v>0</v>
      </c>
    </row>
    <row r="7596" spans="1:17">
      <c r="A7596" s="107">
        <v>7594</v>
      </c>
      <c r="B7596" s="10">
        <v>11</v>
      </c>
      <c r="C7596" s="10">
        <v>13</v>
      </c>
      <c r="D7596" s="11">
        <v>10</v>
      </c>
      <c r="E7596" s="25">
        <v>25865</v>
      </c>
      <c r="F7596" s="26">
        <v>1931.4475199055555</v>
      </c>
      <c r="G7596" s="27">
        <v>0</v>
      </c>
      <c r="H7596" s="27">
        <f t="shared" si="590"/>
        <v>23933.552480094444</v>
      </c>
      <c r="I7596" s="27">
        <v>50</v>
      </c>
      <c r="J7596" s="13">
        <f t="shared" si="591"/>
        <v>23883.552480094444</v>
      </c>
      <c r="K7596" s="13">
        <v>24439</v>
      </c>
      <c r="L7596" s="13">
        <f t="shared" si="592"/>
        <v>0</v>
      </c>
      <c r="M7596" s="28">
        <v>103.4</v>
      </c>
      <c r="N7596" s="13">
        <f t="shared" si="593"/>
        <v>0</v>
      </c>
      <c r="O7596" s="13">
        <v>45.71</v>
      </c>
      <c r="P7596" s="13">
        <f>'1- EC horaire'!O7596</f>
        <v>0</v>
      </c>
      <c r="Q7596" s="29">
        <f t="shared" si="594"/>
        <v>0</v>
      </c>
    </row>
    <row r="7597" spans="1:17">
      <c r="A7597" s="107">
        <v>7595</v>
      </c>
      <c r="B7597" s="10">
        <v>11</v>
      </c>
      <c r="C7597" s="10">
        <v>13</v>
      </c>
      <c r="D7597" s="11">
        <v>11</v>
      </c>
      <c r="E7597" s="25">
        <v>25558</v>
      </c>
      <c r="F7597" s="26">
        <v>1935.6229750055554</v>
      </c>
      <c r="G7597" s="27">
        <v>0</v>
      </c>
      <c r="H7597" s="27">
        <f t="shared" si="590"/>
        <v>23622.377024994443</v>
      </c>
      <c r="I7597" s="27">
        <v>50</v>
      </c>
      <c r="J7597" s="13">
        <f t="shared" si="591"/>
        <v>23572.377024994443</v>
      </c>
      <c r="K7597" s="13">
        <v>24161</v>
      </c>
      <c r="L7597" s="13">
        <f t="shared" si="592"/>
        <v>0</v>
      </c>
      <c r="M7597" s="28">
        <v>103.4</v>
      </c>
      <c r="N7597" s="13">
        <f t="shared" si="593"/>
        <v>0</v>
      </c>
      <c r="O7597" s="13">
        <v>45.86</v>
      </c>
      <c r="P7597" s="13">
        <f>'1- EC horaire'!O7597</f>
        <v>0</v>
      </c>
      <c r="Q7597" s="29">
        <f t="shared" si="594"/>
        <v>0</v>
      </c>
    </row>
    <row r="7598" spans="1:17">
      <c r="A7598" s="107">
        <v>7596</v>
      </c>
      <c r="B7598" s="10">
        <v>11</v>
      </c>
      <c r="C7598" s="10">
        <v>13</v>
      </c>
      <c r="D7598" s="11">
        <v>12</v>
      </c>
      <c r="E7598" s="25">
        <v>25576</v>
      </c>
      <c r="F7598" s="26">
        <v>1941.4179406555554</v>
      </c>
      <c r="G7598" s="27">
        <v>0</v>
      </c>
      <c r="H7598" s="27">
        <f t="shared" si="590"/>
        <v>23634.582059344444</v>
      </c>
      <c r="I7598" s="27">
        <v>49</v>
      </c>
      <c r="J7598" s="13">
        <f t="shared" si="591"/>
        <v>23585.582059344444</v>
      </c>
      <c r="K7598" s="13">
        <v>24167</v>
      </c>
      <c r="L7598" s="13">
        <f t="shared" si="592"/>
        <v>0</v>
      </c>
      <c r="M7598" s="28">
        <v>103.4</v>
      </c>
      <c r="N7598" s="13">
        <f t="shared" si="593"/>
        <v>0</v>
      </c>
      <c r="O7598" s="13">
        <v>43.77</v>
      </c>
      <c r="P7598" s="13">
        <f>'1- EC horaire'!O7598</f>
        <v>0</v>
      </c>
      <c r="Q7598" s="29">
        <f t="shared" si="594"/>
        <v>0</v>
      </c>
    </row>
    <row r="7599" spans="1:17">
      <c r="A7599" s="107">
        <v>7597</v>
      </c>
      <c r="B7599" s="10">
        <v>11</v>
      </c>
      <c r="C7599" s="10">
        <v>13</v>
      </c>
      <c r="D7599" s="11">
        <v>13</v>
      </c>
      <c r="E7599" s="25">
        <v>24966</v>
      </c>
      <c r="F7599" s="26">
        <v>1937.1319172555554</v>
      </c>
      <c r="G7599" s="27">
        <v>0</v>
      </c>
      <c r="H7599" s="27">
        <f t="shared" si="590"/>
        <v>23028.868082744444</v>
      </c>
      <c r="I7599" s="27">
        <v>48</v>
      </c>
      <c r="J7599" s="13">
        <f t="shared" si="591"/>
        <v>22980.868082744444</v>
      </c>
      <c r="K7599" s="13">
        <v>23722</v>
      </c>
      <c r="L7599" s="13">
        <f t="shared" si="592"/>
        <v>0</v>
      </c>
      <c r="M7599" s="28">
        <v>103.4</v>
      </c>
      <c r="N7599" s="13">
        <f t="shared" si="593"/>
        <v>0</v>
      </c>
      <c r="O7599" s="13">
        <v>41.09</v>
      </c>
      <c r="P7599" s="13">
        <f>'1- EC horaire'!O7599</f>
        <v>0</v>
      </c>
      <c r="Q7599" s="29">
        <f t="shared" si="594"/>
        <v>0</v>
      </c>
    </row>
    <row r="7600" spans="1:17">
      <c r="A7600" s="107">
        <v>7598</v>
      </c>
      <c r="B7600" s="10">
        <v>11</v>
      </c>
      <c r="C7600" s="10">
        <v>13</v>
      </c>
      <c r="D7600" s="11">
        <v>14</v>
      </c>
      <c r="E7600" s="25">
        <v>24999</v>
      </c>
      <c r="F7600" s="26">
        <v>1953.8686880555556</v>
      </c>
      <c r="G7600" s="27">
        <v>0</v>
      </c>
      <c r="H7600" s="27">
        <f t="shared" si="590"/>
        <v>23045.131311944446</v>
      </c>
      <c r="I7600" s="27">
        <v>46</v>
      </c>
      <c r="J7600" s="13">
        <f t="shared" si="591"/>
        <v>22999.131311944446</v>
      </c>
      <c r="K7600" s="13">
        <v>23729</v>
      </c>
      <c r="L7600" s="13">
        <f t="shared" si="592"/>
        <v>0</v>
      </c>
      <c r="M7600" s="28">
        <v>103.4</v>
      </c>
      <c r="N7600" s="13">
        <f t="shared" si="593"/>
        <v>0</v>
      </c>
      <c r="O7600" s="13">
        <v>41.23</v>
      </c>
      <c r="P7600" s="13">
        <f>'1- EC horaire'!O7600</f>
        <v>0</v>
      </c>
      <c r="Q7600" s="29">
        <f t="shared" si="594"/>
        <v>0</v>
      </c>
    </row>
    <row r="7601" spans="1:17">
      <c r="A7601" s="107">
        <v>7599</v>
      </c>
      <c r="B7601" s="10">
        <v>11</v>
      </c>
      <c r="C7601" s="10">
        <v>13</v>
      </c>
      <c r="D7601" s="11">
        <v>15</v>
      </c>
      <c r="E7601" s="25">
        <v>24320</v>
      </c>
      <c r="F7601" s="26">
        <v>1948.5177790055554</v>
      </c>
      <c r="G7601" s="27">
        <v>0</v>
      </c>
      <c r="H7601" s="27">
        <f t="shared" si="590"/>
        <v>22371.482220994443</v>
      </c>
      <c r="I7601" s="27">
        <v>47</v>
      </c>
      <c r="J7601" s="13">
        <f t="shared" si="591"/>
        <v>22324.482220994443</v>
      </c>
      <c r="K7601" s="13">
        <v>23160</v>
      </c>
      <c r="L7601" s="13">
        <f t="shared" si="592"/>
        <v>0</v>
      </c>
      <c r="M7601" s="28">
        <v>103.4</v>
      </c>
      <c r="N7601" s="13">
        <f t="shared" si="593"/>
        <v>0</v>
      </c>
      <c r="O7601" s="13">
        <v>39.43</v>
      </c>
      <c r="P7601" s="13">
        <f>'1- EC horaire'!O7601</f>
        <v>0</v>
      </c>
      <c r="Q7601" s="29">
        <f t="shared" si="594"/>
        <v>0</v>
      </c>
    </row>
    <row r="7602" spans="1:17">
      <c r="A7602" s="107">
        <v>7600</v>
      </c>
      <c r="B7602" s="10">
        <v>11</v>
      </c>
      <c r="C7602" s="10">
        <v>13</v>
      </c>
      <c r="D7602" s="11">
        <v>16</v>
      </c>
      <c r="E7602" s="25">
        <v>25112</v>
      </c>
      <c r="F7602" s="26">
        <v>1948.0628348055554</v>
      </c>
      <c r="G7602" s="27">
        <v>0</v>
      </c>
      <c r="H7602" s="27">
        <f t="shared" si="590"/>
        <v>23163.937165194446</v>
      </c>
      <c r="I7602" s="27">
        <v>48</v>
      </c>
      <c r="J7602" s="13">
        <f t="shared" si="591"/>
        <v>23115.937165194446</v>
      </c>
      <c r="K7602" s="13">
        <v>23810</v>
      </c>
      <c r="L7602" s="13">
        <f t="shared" si="592"/>
        <v>0</v>
      </c>
      <c r="M7602" s="28">
        <v>103.4</v>
      </c>
      <c r="N7602" s="13">
        <f t="shared" si="593"/>
        <v>0</v>
      </c>
      <c r="O7602" s="13">
        <v>39.61</v>
      </c>
      <c r="P7602" s="13">
        <f>'1- EC horaire'!O7602</f>
        <v>0</v>
      </c>
      <c r="Q7602" s="29">
        <f t="shared" si="594"/>
        <v>0</v>
      </c>
    </row>
    <row r="7603" spans="1:17">
      <c r="A7603" s="107">
        <v>7601</v>
      </c>
      <c r="B7603" s="10">
        <v>11</v>
      </c>
      <c r="C7603" s="10">
        <v>13</v>
      </c>
      <c r="D7603" s="11">
        <v>17</v>
      </c>
      <c r="E7603" s="25">
        <v>26060</v>
      </c>
      <c r="F7603" s="26">
        <v>1949.1193518555556</v>
      </c>
      <c r="G7603" s="27">
        <v>0</v>
      </c>
      <c r="H7603" s="27">
        <f t="shared" si="590"/>
        <v>24110.880648144444</v>
      </c>
      <c r="I7603" s="27">
        <v>51</v>
      </c>
      <c r="J7603" s="13">
        <f t="shared" si="591"/>
        <v>24059.880648144444</v>
      </c>
      <c r="K7603" s="13">
        <v>24574</v>
      </c>
      <c r="L7603" s="13">
        <f t="shared" si="592"/>
        <v>0</v>
      </c>
      <c r="M7603" s="28">
        <v>103.4</v>
      </c>
      <c r="N7603" s="13">
        <f t="shared" si="593"/>
        <v>0</v>
      </c>
      <c r="O7603" s="13">
        <v>42.22</v>
      </c>
      <c r="P7603" s="13">
        <f>'1- EC horaire'!O7603</f>
        <v>0</v>
      </c>
      <c r="Q7603" s="29">
        <f t="shared" si="594"/>
        <v>0</v>
      </c>
    </row>
    <row r="7604" spans="1:17">
      <c r="A7604" s="107">
        <v>7602</v>
      </c>
      <c r="B7604" s="10">
        <v>11</v>
      </c>
      <c r="C7604" s="10">
        <v>13</v>
      </c>
      <c r="D7604" s="11">
        <v>18</v>
      </c>
      <c r="E7604" s="25">
        <v>26612</v>
      </c>
      <c r="F7604" s="26">
        <v>1942.3966366555555</v>
      </c>
      <c r="G7604" s="27">
        <v>0</v>
      </c>
      <c r="H7604" s="27">
        <f t="shared" si="590"/>
        <v>24669.603363344446</v>
      </c>
      <c r="I7604" s="27">
        <v>50</v>
      </c>
      <c r="J7604" s="13">
        <f t="shared" si="591"/>
        <v>24619.603363344446</v>
      </c>
      <c r="K7604" s="13">
        <v>25120</v>
      </c>
      <c r="L7604" s="13">
        <f t="shared" si="592"/>
        <v>0</v>
      </c>
      <c r="M7604" s="28">
        <v>103.4</v>
      </c>
      <c r="N7604" s="13">
        <f t="shared" si="593"/>
        <v>0</v>
      </c>
      <c r="O7604" s="13">
        <v>54.98</v>
      </c>
      <c r="P7604" s="13">
        <f>'1- EC horaire'!O7604</f>
        <v>0</v>
      </c>
      <c r="Q7604" s="29">
        <f t="shared" si="594"/>
        <v>0</v>
      </c>
    </row>
    <row r="7605" spans="1:17">
      <c r="A7605" s="107">
        <v>7603</v>
      </c>
      <c r="B7605" s="10">
        <v>11</v>
      </c>
      <c r="C7605" s="10">
        <v>13</v>
      </c>
      <c r="D7605" s="11">
        <v>19</v>
      </c>
      <c r="E7605" s="25">
        <v>26217</v>
      </c>
      <c r="F7605" s="26">
        <v>1900.3008798555554</v>
      </c>
      <c r="G7605" s="27">
        <v>0</v>
      </c>
      <c r="H7605" s="27">
        <f t="shared" si="590"/>
        <v>24316.699120144443</v>
      </c>
      <c r="I7605" s="27">
        <v>49</v>
      </c>
      <c r="J7605" s="13">
        <f t="shared" si="591"/>
        <v>24267.699120144443</v>
      </c>
      <c r="K7605" s="13">
        <v>24760</v>
      </c>
      <c r="L7605" s="13">
        <f t="shared" si="592"/>
        <v>0</v>
      </c>
      <c r="M7605" s="28">
        <v>103.4</v>
      </c>
      <c r="N7605" s="13">
        <f t="shared" si="593"/>
        <v>0</v>
      </c>
      <c r="O7605" s="13">
        <v>53.17</v>
      </c>
      <c r="P7605" s="13">
        <f>'1- EC horaire'!O7605</f>
        <v>0</v>
      </c>
      <c r="Q7605" s="29">
        <f t="shared" si="594"/>
        <v>0</v>
      </c>
    </row>
    <row r="7606" spans="1:17">
      <c r="A7606" s="107">
        <v>7604</v>
      </c>
      <c r="B7606" s="10">
        <v>11</v>
      </c>
      <c r="C7606" s="10">
        <v>13</v>
      </c>
      <c r="D7606" s="11">
        <v>20</v>
      </c>
      <c r="E7606" s="25">
        <v>25525</v>
      </c>
      <c r="F7606" s="26">
        <v>1895.6600769555555</v>
      </c>
      <c r="G7606" s="27">
        <v>0</v>
      </c>
      <c r="H7606" s="27">
        <f t="shared" si="590"/>
        <v>23629.339923044445</v>
      </c>
      <c r="I7606" s="27">
        <v>47</v>
      </c>
      <c r="J7606" s="13">
        <f t="shared" si="591"/>
        <v>23582.339923044445</v>
      </c>
      <c r="K7606" s="13">
        <v>24165</v>
      </c>
      <c r="L7606" s="13">
        <f t="shared" si="592"/>
        <v>0</v>
      </c>
      <c r="M7606" s="28">
        <v>103.4</v>
      </c>
      <c r="N7606" s="13">
        <f t="shared" si="593"/>
        <v>0</v>
      </c>
      <c r="O7606" s="13">
        <v>53.52</v>
      </c>
      <c r="P7606" s="13">
        <f>'1- EC horaire'!O7606</f>
        <v>0</v>
      </c>
      <c r="Q7606" s="29">
        <f t="shared" si="594"/>
        <v>0</v>
      </c>
    </row>
    <row r="7607" spans="1:17">
      <c r="A7607" s="107">
        <v>7605</v>
      </c>
      <c r="B7607" s="10">
        <v>11</v>
      </c>
      <c r="C7607" s="10">
        <v>13</v>
      </c>
      <c r="D7607" s="11">
        <v>21</v>
      </c>
      <c r="E7607" s="25">
        <v>24290</v>
      </c>
      <c r="F7607" s="26">
        <v>1891.3531511555555</v>
      </c>
      <c r="G7607" s="27">
        <v>0</v>
      </c>
      <c r="H7607" s="27">
        <f t="shared" si="590"/>
        <v>22398.646848844444</v>
      </c>
      <c r="I7607" s="27">
        <v>44</v>
      </c>
      <c r="J7607" s="13">
        <f t="shared" si="591"/>
        <v>22354.646848844444</v>
      </c>
      <c r="K7607" s="13">
        <v>23187</v>
      </c>
      <c r="L7607" s="13">
        <f t="shared" si="592"/>
        <v>0</v>
      </c>
      <c r="M7607" s="28">
        <v>103.4</v>
      </c>
      <c r="N7607" s="13">
        <f t="shared" si="593"/>
        <v>0</v>
      </c>
      <c r="O7607" s="13">
        <v>47.16</v>
      </c>
      <c r="P7607" s="13">
        <f>'1- EC horaire'!O7607</f>
        <v>0</v>
      </c>
      <c r="Q7607" s="29">
        <f t="shared" si="594"/>
        <v>0</v>
      </c>
    </row>
    <row r="7608" spans="1:17">
      <c r="A7608" s="107">
        <v>7606</v>
      </c>
      <c r="B7608" s="10">
        <v>11</v>
      </c>
      <c r="C7608" s="10">
        <v>13</v>
      </c>
      <c r="D7608" s="11">
        <v>22</v>
      </c>
      <c r="E7608" s="25">
        <v>23355</v>
      </c>
      <c r="F7608" s="26">
        <v>1886.1167829555554</v>
      </c>
      <c r="G7608" s="27">
        <v>0</v>
      </c>
      <c r="H7608" s="27">
        <f t="shared" si="590"/>
        <v>21468.883217044444</v>
      </c>
      <c r="I7608" s="27">
        <v>42</v>
      </c>
      <c r="J7608" s="13">
        <f t="shared" si="591"/>
        <v>21426.883217044444</v>
      </c>
      <c r="K7608" s="13">
        <v>22415</v>
      </c>
      <c r="L7608" s="13">
        <f t="shared" si="592"/>
        <v>0</v>
      </c>
      <c r="M7608" s="28">
        <v>103.4</v>
      </c>
      <c r="N7608" s="13">
        <f t="shared" si="593"/>
        <v>0</v>
      </c>
      <c r="O7608" s="13">
        <v>41.05</v>
      </c>
      <c r="P7608" s="13">
        <f>'1- EC horaire'!O7608</f>
        <v>0</v>
      </c>
      <c r="Q7608" s="29">
        <f t="shared" si="594"/>
        <v>0</v>
      </c>
    </row>
    <row r="7609" spans="1:17">
      <c r="A7609" s="107">
        <v>7607</v>
      </c>
      <c r="B7609" s="10">
        <v>11</v>
      </c>
      <c r="C7609" s="10">
        <v>13</v>
      </c>
      <c r="D7609" s="11">
        <v>23</v>
      </c>
      <c r="E7609" s="25">
        <v>22458</v>
      </c>
      <c r="F7609" s="26">
        <v>1886.7823657555555</v>
      </c>
      <c r="G7609" s="27">
        <v>0</v>
      </c>
      <c r="H7609" s="27">
        <f t="shared" si="590"/>
        <v>20571.217634244444</v>
      </c>
      <c r="I7609" s="27">
        <v>41</v>
      </c>
      <c r="J7609" s="13">
        <f t="shared" si="591"/>
        <v>20530.217634244444</v>
      </c>
      <c r="K7609" s="13">
        <v>21692</v>
      </c>
      <c r="L7609" s="13">
        <f t="shared" si="592"/>
        <v>0</v>
      </c>
      <c r="M7609" s="28">
        <v>103.4</v>
      </c>
      <c r="N7609" s="13">
        <f t="shared" si="593"/>
        <v>0</v>
      </c>
      <c r="O7609" s="13">
        <v>37.74</v>
      </c>
      <c r="P7609" s="13">
        <f>'1- EC horaire'!O7609</f>
        <v>0</v>
      </c>
      <c r="Q7609" s="29">
        <f t="shared" si="594"/>
        <v>0</v>
      </c>
    </row>
    <row r="7610" spans="1:17">
      <c r="A7610" s="107">
        <v>7608</v>
      </c>
      <c r="B7610" s="10">
        <v>11</v>
      </c>
      <c r="C7610" s="10">
        <v>13</v>
      </c>
      <c r="D7610" s="11">
        <v>24</v>
      </c>
      <c r="E7610" s="25">
        <v>21311</v>
      </c>
      <c r="F7610" s="26">
        <v>1883.8927325555555</v>
      </c>
      <c r="G7610" s="27">
        <v>0</v>
      </c>
      <c r="H7610" s="27">
        <f t="shared" si="590"/>
        <v>19427.107267444444</v>
      </c>
      <c r="I7610" s="27">
        <v>39</v>
      </c>
      <c r="J7610" s="13">
        <f t="shared" si="591"/>
        <v>19388.107267444444</v>
      </c>
      <c r="K7610" s="13">
        <v>20811</v>
      </c>
      <c r="L7610" s="13">
        <f t="shared" si="592"/>
        <v>0</v>
      </c>
      <c r="M7610" s="28">
        <v>103.4</v>
      </c>
      <c r="N7610" s="13">
        <f t="shared" si="593"/>
        <v>0</v>
      </c>
      <c r="O7610" s="13">
        <v>27.2</v>
      </c>
      <c r="P7610" s="13">
        <f>'1- EC horaire'!O7610</f>
        <v>0</v>
      </c>
      <c r="Q7610" s="29">
        <f t="shared" si="594"/>
        <v>0</v>
      </c>
    </row>
    <row r="7611" spans="1:17">
      <c r="A7611" s="107">
        <v>7609</v>
      </c>
      <c r="B7611" s="10">
        <v>11</v>
      </c>
      <c r="C7611" s="10">
        <v>14</v>
      </c>
      <c r="D7611" s="11">
        <v>1</v>
      </c>
      <c r="E7611" s="25">
        <v>20426</v>
      </c>
      <c r="F7611" s="26">
        <v>1879.9862020555554</v>
      </c>
      <c r="G7611" s="27">
        <v>0</v>
      </c>
      <c r="H7611" s="27">
        <f t="shared" si="590"/>
        <v>18546.013797944444</v>
      </c>
      <c r="I7611" s="27">
        <v>38</v>
      </c>
      <c r="J7611" s="13">
        <f t="shared" si="591"/>
        <v>18508.013797944444</v>
      </c>
      <c r="K7611" s="13">
        <v>20081</v>
      </c>
      <c r="L7611" s="13">
        <f t="shared" si="592"/>
        <v>0</v>
      </c>
      <c r="M7611" s="28">
        <v>103.4</v>
      </c>
      <c r="N7611" s="13">
        <f t="shared" si="593"/>
        <v>0</v>
      </c>
      <c r="O7611" s="13">
        <v>16.940000000000001</v>
      </c>
      <c r="P7611" s="13">
        <f>'1- EC horaire'!O7611</f>
        <v>0</v>
      </c>
      <c r="Q7611" s="29">
        <f t="shared" si="594"/>
        <v>0</v>
      </c>
    </row>
    <row r="7612" spans="1:17">
      <c r="A7612" s="107">
        <v>7610</v>
      </c>
      <c r="B7612" s="10">
        <v>11</v>
      </c>
      <c r="C7612" s="10">
        <v>14</v>
      </c>
      <c r="D7612" s="11">
        <v>2</v>
      </c>
      <c r="E7612" s="25">
        <v>20270</v>
      </c>
      <c r="F7612" s="26">
        <v>1881.4928389555555</v>
      </c>
      <c r="G7612" s="27">
        <v>0</v>
      </c>
      <c r="H7612" s="27">
        <f t="shared" si="590"/>
        <v>18388.507161044443</v>
      </c>
      <c r="I7612" s="27">
        <v>37</v>
      </c>
      <c r="J7612" s="13">
        <f t="shared" si="591"/>
        <v>18351.507161044443</v>
      </c>
      <c r="K7612" s="13">
        <v>19971</v>
      </c>
      <c r="L7612" s="13">
        <f t="shared" si="592"/>
        <v>0</v>
      </c>
      <c r="M7612" s="28">
        <v>103.4</v>
      </c>
      <c r="N7612" s="13">
        <f t="shared" si="593"/>
        <v>0</v>
      </c>
      <c r="O7612" s="13">
        <v>18.46</v>
      </c>
      <c r="P7612" s="13">
        <f>'1- EC horaire'!O7612</f>
        <v>0</v>
      </c>
      <c r="Q7612" s="29">
        <f t="shared" si="594"/>
        <v>0</v>
      </c>
    </row>
    <row r="7613" spans="1:17">
      <c r="A7613" s="107">
        <v>7611</v>
      </c>
      <c r="B7613" s="10">
        <v>11</v>
      </c>
      <c r="C7613" s="10">
        <v>14</v>
      </c>
      <c r="D7613" s="11">
        <v>3</v>
      </c>
      <c r="E7613" s="25">
        <v>20165</v>
      </c>
      <c r="F7613" s="26">
        <v>1880.8229504555554</v>
      </c>
      <c r="G7613" s="27">
        <v>0</v>
      </c>
      <c r="H7613" s="27">
        <f t="shared" si="590"/>
        <v>18284.177049544443</v>
      </c>
      <c r="I7613" s="27">
        <v>37</v>
      </c>
      <c r="J7613" s="13">
        <f t="shared" si="591"/>
        <v>18247.177049544443</v>
      </c>
      <c r="K7613" s="13">
        <v>19898</v>
      </c>
      <c r="L7613" s="13">
        <f t="shared" si="592"/>
        <v>0</v>
      </c>
      <c r="M7613" s="28">
        <v>103.4</v>
      </c>
      <c r="N7613" s="13">
        <f t="shared" si="593"/>
        <v>0</v>
      </c>
      <c r="O7613" s="13">
        <v>15.93</v>
      </c>
      <c r="P7613" s="13">
        <f>'1- EC horaire'!O7613</f>
        <v>0</v>
      </c>
      <c r="Q7613" s="29">
        <f t="shared" si="594"/>
        <v>0</v>
      </c>
    </row>
    <row r="7614" spans="1:17">
      <c r="A7614" s="107">
        <v>7612</v>
      </c>
      <c r="B7614" s="10">
        <v>11</v>
      </c>
      <c r="C7614" s="10">
        <v>14</v>
      </c>
      <c r="D7614" s="11">
        <v>4</v>
      </c>
      <c r="E7614" s="25">
        <v>20121</v>
      </c>
      <c r="F7614" s="26">
        <v>1883.2098643555555</v>
      </c>
      <c r="G7614" s="27">
        <v>0</v>
      </c>
      <c r="H7614" s="27">
        <f t="shared" si="590"/>
        <v>18237.790135644445</v>
      </c>
      <c r="I7614" s="27">
        <v>37</v>
      </c>
      <c r="J7614" s="13">
        <f t="shared" si="591"/>
        <v>18200.790135644445</v>
      </c>
      <c r="K7614" s="13">
        <v>19866</v>
      </c>
      <c r="L7614" s="13">
        <f t="shared" si="592"/>
        <v>0</v>
      </c>
      <c r="M7614" s="28">
        <v>103.4</v>
      </c>
      <c r="N7614" s="13">
        <f t="shared" si="593"/>
        <v>0</v>
      </c>
      <c r="O7614" s="13">
        <v>16.11</v>
      </c>
      <c r="P7614" s="13">
        <f>'1- EC horaire'!O7614</f>
        <v>0</v>
      </c>
      <c r="Q7614" s="29">
        <f t="shared" si="594"/>
        <v>0</v>
      </c>
    </row>
    <row r="7615" spans="1:17">
      <c r="A7615" s="107">
        <v>7613</v>
      </c>
      <c r="B7615" s="10">
        <v>11</v>
      </c>
      <c r="C7615" s="10">
        <v>14</v>
      </c>
      <c r="D7615" s="11">
        <v>5</v>
      </c>
      <c r="E7615" s="25">
        <v>20709</v>
      </c>
      <c r="F7615" s="26">
        <v>1874.4149717555556</v>
      </c>
      <c r="G7615" s="27">
        <v>0</v>
      </c>
      <c r="H7615" s="27">
        <f t="shared" si="590"/>
        <v>18834.585028244444</v>
      </c>
      <c r="I7615" s="27">
        <v>39</v>
      </c>
      <c r="J7615" s="13">
        <f t="shared" si="591"/>
        <v>18795.585028244444</v>
      </c>
      <c r="K7615" s="13">
        <v>20317</v>
      </c>
      <c r="L7615" s="13">
        <f t="shared" si="592"/>
        <v>0</v>
      </c>
      <c r="M7615" s="28">
        <v>103.4</v>
      </c>
      <c r="N7615" s="13">
        <f t="shared" si="593"/>
        <v>0</v>
      </c>
      <c r="O7615" s="13">
        <v>17.71</v>
      </c>
      <c r="P7615" s="13">
        <f>'1- EC horaire'!O7615</f>
        <v>0</v>
      </c>
      <c r="Q7615" s="29">
        <f t="shared" si="594"/>
        <v>0</v>
      </c>
    </row>
    <row r="7616" spans="1:17">
      <c r="A7616" s="107">
        <v>7614</v>
      </c>
      <c r="B7616" s="10">
        <v>11</v>
      </c>
      <c r="C7616" s="10">
        <v>14</v>
      </c>
      <c r="D7616" s="11">
        <v>6</v>
      </c>
      <c r="E7616" s="25">
        <v>22653</v>
      </c>
      <c r="F7616" s="26">
        <v>1868.4535082555556</v>
      </c>
      <c r="G7616" s="27">
        <v>0</v>
      </c>
      <c r="H7616" s="27">
        <f t="shared" si="590"/>
        <v>20784.546491744444</v>
      </c>
      <c r="I7616" s="27">
        <v>42</v>
      </c>
      <c r="J7616" s="13">
        <f t="shared" si="591"/>
        <v>20742.546491744444</v>
      </c>
      <c r="K7616" s="13">
        <v>21833</v>
      </c>
      <c r="L7616" s="13">
        <f t="shared" si="592"/>
        <v>0</v>
      </c>
      <c r="M7616" s="28">
        <v>103.4</v>
      </c>
      <c r="N7616" s="13">
        <f t="shared" si="593"/>
        <v>0</v>
      </c>
      <c r="O7616" s="13">
        <v>22.77</v>
      </c>
      <c r="P7616" s="13">
        <f>'1- EC horaire'!O7616</f>
        <v>0</v>
      </c>
      <c r="Q7616" s="29">
        <f t="shared" si="594"/>
        <v>0</v>
      </c>
    </row>
    <row r="7617" spans="1:17">
      <c r="A7617" s="107">
        <v>7615</v>
      </c>
      <c r="B7617" s="10">
        <v>11</v>
      </c>
      <c r="C7617" s="10">
        <v>14</v>
      </c>
      <c r="D7617" s="11">
        <v>7</v>
      </c>
      <c r="E7617" s="25">
        <v>24036</v>
      </c>
      <c r="F7617" s="26">
        <v>1859.5633588555554</v>
      </c>
      <c r="G7617" s="27">
        <v>0</v>
      </c>
      <c r="H7617" s="27">
        <f t="shared" si="590"/>
        <v>22176.436641144446</v>
      </c>
      <c r="I7617" s="27">
        <v>46</v>
      </c>
      <c r="J7617" s="13">
        <f t="shared" si="591"/>
        <v>22130.436641144446</v>
      </c>
      <c r="K7617" s="13">
        <v>23023</v>
      </c>
      <c r="L7617" s="13">
        <f t="shared" si="592"/>
        <v>0</v>
      </c>
      <c r="M7617" s="28">
        <v>103.4</v>
      </c>
      <c r="N7617" s="13">
        <f t="shared" si="593"/>
        <v>0</v>
      </c>
      <c r="O7617" s="13">
        <v>35.85</v>
      </c>
      <c r="P7617" s="13">
        <f>'1- EC horaire'!O7617</f>
        <v>0</v>
      </c>
      <c r="Q7617" s="29">
        <f t="shared" si="594"/>
        <v>0</v>
      </c>
    </row>
    <row r="7618" spans="1:17">
      <c r="A7618" s="107">
        <v>7616</v>
      </c>
      <c r="B7618" s="10">
        <v>11</v>
      </c>
      <c r="C7618" s="10">
        <v>14</v>
      </c>
      <c r="D7618" s="11">
        <v>8</v>
      </c>
      <c r="E7618" s="25">
        <v>24905</v>
      </c>
      <c r="F7618" s="26">
        <v>1859.3766811555554</v>
      </c>
      <c r="G7618" s="27">
        <v>0</v>
      </c>
      <c r="H7618" s="27">
        <f t="shared" si="590"/>
        <v>23045.623318844446</v>
      </c>
      <c r="I7618" s="27">
        <v>47</v>
      </c>
      <c r="J7618" s="13">
        <f t="shared" si="591"/>
        <v>22998.623318844446</v>
      </c>
      <c r="K7618" s="13">
        <v>23726</v>
      </c>
      <c r="L7618" s="13">
        <f t="shared" si="592"/>
        <v>0</v>
      </c>
      <c r="M7618" s="28">
        <v>103.4</v>
      </c>
      <c r="N7618" s="13">
        <f t="shared" si="593"/>
        <v>0</v>
      </c>
      <c r="O7618" s="13">
        <v>38.67</v>
      </c>
      <c r="P7618" s="13">
        <f>'1- EC horaire'!O7618</f>
        <v>0</v>
      </c>
      <c r="Q7618" s="29">
        <f t="shared" si="594"/>
        <v>0</v>
      </c>
    </row>
    <row r="7619" spans="1:17">
      <c r="A7619" s="107">
        <v>7617</v>
      </c>
      <c r="B7619" s="10">
        <v>11</v>
      </c>
      <c r="C7619" s="10">
        <v>14</v>
      </c>
      <c r="D7619" s="11">
        <v>9</v>
      </c>
      <c r="E7619" s="25">
        <v>24673</v>
      </c>
      <c r="F7619" s="26">
        <v>1862.0207372555556</v>
      </c>
      <c r="G7619" s="27">
        <v>0</v>
      </c>
      <c r="H7619" s="27">
        <f t="shared" si="590"/>
        <v>22810.979262744444</v>
      </c>
      <c r="I7619" s="27">
        <v>45</v>
      </c>
      <c r="J7619" s="13">
        <f t="shared" si="591"/>
        <v>22765.979262744444</v>
      </c>
      <c r="K7619" s="13">
        <v>23542</v>
      </c>
      <c r="L7619" s="13">
        <f t="shared" si="592"/>
        <v>0</v>
      </c>
      <c r="M7619" s="28">
        <v>103.4</v>
      </c>
      <c r="N7619" s="13">
        <f t="shared" si="593"/>
        <v>0</v>
      </c>
      <c r="O7619" s="13">
        <v>40</v>
      </c>
      <c r="P7619" s="13">
        <f>'1- EC horaire'!O7619</f>
        <v>0</v>
      </c>
      <c r="Q7619" s="29">
        <f t="shared" si="594"/>
        <v>0</v>
      </c>
    </row>
    <row r="7620" spans="1:17">
      <c r="A7620" s="107">
        <v>7618</v>
      </c>
      <c r="B7620" s="10">
        <v>11</v>
      </c>
      <c r="C7620" s="10">
        <v>14</v>
      </c>
      <c r="D7620" s="11">
        <v>10</v>
      </c>
      <c r="E7620" s="25">
        <v>24020</v>
      </c>
      <c r="F7620" s="26">
        <v>1869.6230511555555</v>
      </c>
      <c r="G7620" s="27">
        <v>0</v>
      </c>
      <c r="H7620" s="27">
        <f t="shared" ref="H7620:H7683" si="595">E7620-G7620-F7620</f>
        <v>22150.376948844445</v>
      </c>
      <c r="I7620" s="27">
        <v>44</v>
      </c>
      <c r="J7620" s="13">
        <f t="shared" ref="J7620:J7683" si="596">H7620-I7620</f>
        <v>22106.376948844445</v>
      </c>
      <c r="K7620" s="13">
        <v>23012</v>
      </c>
      <c r="L7620" s="13">
        <f t="shared" ref="L7620:L7683" si="597">IF(J7620-K7620&gt;0,J7620-K7620,0)</f>
        <v>0</v>
      </c>
      <c r="M7620" s="28">
        <v>103.4</v>
      </c>
      <c r="N7620" s="13">
        <f t="shared" ref="N7620:N7683" si="598">L7620*M7620</f>
        <v>0</v>
      </c>
      <c r="O7620" s="13">
        <v>41.28</v>
      </c>
      <c r="P7620" s="13">
        <f>'1- EC horaire'!O7620</f>
        <v>0</v>
      </c>
      <c r="Q7620" s="29">
        <f t="shared" ref="Q7620:Q7683" si="599">L7620-P7620</f>
        <v>0</v>
      </c>
    </row>
    <row r="7621" spans="1:17">
      <c r="A7621" s="107">
        <v>7619</v>
      </c>
      <c r="B7621" s="10">
        <v>11</v>
      </c>
      <c r="C7621" s="10">
        <v>14</v>
      </c>
      <c r="D7621" s="11">
        <v>11</v>
      </c>
      <c r="E7621" s="25">
        <v>23818</v>
      </c>
      <c r="F7621" s="26">
        <v>1866.6361627555555</v>
      </c>
      <c r="G7621" s="27">
        <v>0</v>
      </c>
      <c r="H7621" s="27">
        <f t="shared" si="595"/>
        <v>21951.363837244444</v>
      </c>
      <c r="I7621" s="27">
        <v>44</v>
      </c>
      <c r="J7621" s="13">
        <f t="shared" si="596"/>
        <v>21907.363837244444</v>
      </c>
      <c r="K7621" s="13">
        <v>22828</v>
      </c>
      <c r="L7621" s="13">
        <f t="shared" si="597"/>
        <v>0</v>
      </c>
      <c r="M7621" s="28">
        <v>103.4</v>
      </c>
      <c r="N7621" s="13">
        <f t="shared" si="598"/>
        <v>0</v>
      </c>
      <c r="O7621" s="13">
        <v>43.26</v>
      </c>
      <c r="P7621" s="13">
        <f>'1- EC horaire'!O7621</f>
        <v>0</v>
      </c>
      <c r="Q7621" s="29">
        <f t="shared" si="599"/>
        <v>0</v>
      </c>
    </row>
    <row r="7622" spans="1:17">
      <c r="A7622" s="107">
        <v>7620</v>
      </c>
      <c r="B7622" s="10">
        <v>11</v>
      </c>
      <c r="C7622" s="10">
        <v>14</v>
      </c>
      <c r="D7622" s="11">
        <v>12</v>
      </c>
      <c r="E7622" s="25">
        <v>23845</v>
      </c>
      <c r="F7622" s="26">
        <v>1857.9404387555555</v>
      </c>
      <c r="G7622" s="27">
        <v>0</v>
      </c>
      <c r="H7622" s="27">
        <f t="shared" si="595"/>
        <v>21987.059561244445</v>
      </c>
      <c r="I7622" s="27">
        <v>44</v>
      </c>
      <c r="J7622" s="13">
        <f t="shared" si="596"/>
        <v>21943.059561244445</v>
      </c>
      <c r="K7622" s="13">
        <v>22854</v>
      </c>
      <c r="L7622" s="13">
        <f t="shared" si="597"/>
        <v>0</v>
      </c>
      <c r="M7622" s="28">
        <v>103.4</v>
      </c>
      <c r="N7622" s="13">
        <f t="shared" si="598"/>
        <v>0</v>
      </c>
      <c r="O7622" s="13">
        <v>42.79</v>
      </c>
      <c r="P7622" s="13">
        <f>'1- EC horaire'!O7622</f>
        <v>0</v>
      </c>
      <c r="Q7622" s="29">
        <f t="shared" si="599"/>
        <v>0</v>
      </c>
    </row>
    <row r="7623" spans="1:17">
      <c r="A7623" s="107">
        <v>7621</v>
      </c>
      <c r="B7623" s="10">
        <v>11</v>
      </c>
      <c r="C7623" s="10">
        <v>14</v>
      </c>
      <c r="D7623" s="11">
        <v>13</v>
      </c>
      <c r="E7623" s="25">
        <v>23427</v>
      </c>
      <c r="F7623" s="26">
        <v>1872.2736641555555</v>
      </c>
      <c r="G7623" s="27">
        <v>0</v>
      </c>
      <c r="H7623" s="27">
        <f t="shared" si="595"/>
        <v>21554.726335844443</v>
      </c>
      <c r="I7623" s="27">
        <v>43</v>
      </c>
      <c r="J7623" s="13">
        <f t="shared" si="596"/>
        <v>21511.726335844443</v>
      </c>
      <c r="K7623" s="13">
        <v>22479</v>
      </c>
      <c r="L7623" s="13">
        <f t="shared" si="597"/>
        <v>0</v>
      </c>
      <c r="M7623" s="28">
        <v>103.4</v>
      </c>
      <c r="N7623" s="13">
        <f t="shared" si="598"/>
        <v>0</v>
      </c>
      <c r="O7623" s="13">
        <v>38.83</v>
      </c>
      <c r="P7623" s="13">
        <f>'1- EC horaire'!O7623</f>
        <v>0</v>
      </c>
      <c r="Q7623" s="29">
        <f t="shared" si="599"/>
        <v>0</v>
      </c>
    </row>
    <row r="7624" spans="1:17">
      <c r="A7624" s="107">
        <v>7622</v>
      </c>
      <c r="B7624" s="10">
        <v>11</v>
      </c>
      <c r="C7624" s="10">
        <v>14</v>
      </c>
      <c r="D7624" s="11">
        <v>14</v>
      </c>
      <c r="E7624" s="25">
        <v>23247</v>
      </c>
      <c r="F7624" s="26">
        <v>1876.0885568555555</v>
      </c>
      <c r="G7624" s="27">
        <v>0</v>
      </c>
      <c r="H7624" s="27">
        <f t="shared" si="595"/>
        <v>21370.911443144443</v>
      </c>
      <c r="I7624" s="27">
        <v>42</v>
      </c>
      <c r="J7624" s="13">
        <f t="shared" si="596"/>
        <v>21328.911443144443</v>
      </c>
      <c r="K7624" s="13">
        <v>22294</v>
      </c>
      <c r="L7624" s="13">
        <f t="shared" si="597"/>
        <v>0</v>
      </c>
      <c r="M7624" s="28">
        <v>103.4</v>
      </c>
      <c r="N7624" s="13">
        <f t="shared" si="598"/>
        <v>0</v>
      </c>
      <c r="O7624" s="13">
        <v>37.26</v>
      </c>
      <c r="P7624" s="13">
        <f>'1- EC horaire'!O7624</f>
        <v>0</v>
      </c>
      <c r="Q7624" s="29">
        <f t="shared" si="599"/>
        <v>0</v>
      </c>
    </row>
    <row r="7625" spans="1:17">
      <c r="A7625" s="107">
        <v>7623</v>
      </c>
      <c r="B7625" s="10">
        <v>11</v>
      </c>
      <c r="C7625" s="10">
        <v>14</v>
      </c>
      <c r="D7625" s="11">
        <v>15</v>
      </c>
      <c r="E7625" s="25">
        <v>23209</v>
      </c>
      <c r="F7625" s="26">
        <v>1874.1238908555554</v>
      </c>
      <c r="G7625" s="27">
        <v>0</v>
      </c>
      <c r="H7625" s="27">
        <f t="shared" si="595"/>
        <v>21334.876109144443</v>
      </c>
      <c r="I7625" s="27">
        <v>43</v>
      </c>
      <c r="J7625" s="13">
        <f t="shared" si="596"/>
        <v>21291.876109144443</v>
      </c>
      <c r="K7625" s="13">
        <v>22270</v>
      </c>
      <c r="L7625" s="13">
        <f t="shared" si="597"/>
        <v>0</v>
      </c>
      <c r="M7625" s="28">
        <v>103.4</v>
      </c>
      <c r="N7625" s="13">
        <f t="shared" si="598"/>
        <v>0</v>
      </c>
      <c r="O7625" s="13">
        <v>36.58</v>
      </c>
      <c r="P7625" s="13">
        <f>'1- EC horaire'!O7625</f>
        <v>0</v>
      </c>
      <c r="Q7625" s="29">
        <f t="shared" si="599"/>
        <v>0</v>
      </c>
    </row>
    <row r="7626" spans="1:17">
      <c r="A7626" s="107">
        <v>7624</v>
      </c>
      <c r="B7626" s="10">
        <v>11</v>
      </c>
      <c r="C7626" s="10">
        <v>14</v>
      </c>
      <c r="D7626" s="11">
        <v>16</v>
      </c>
      <c r="E7626" s="25">
        <v>23718</v>
      </c>
      <c r="F7626" s="26">
        <v>1874.0854730555554</v>
      </c>
      <c r="G7626" s="27">
        <v>0</v>
      </c>
      <c r="H7626" s="27">
        <f t="shared" si="595"/>
        <v>21843.914526944445</v>
      </c>
      <c r="I7626" s="27">
        <v>45</v>
      </c>
      <c r="J7626" s="13">
        <f t="shared" si="596"/>
        <v>21798.914526944445</v>
      </c>
      <c r="K7626" s="13">
        <v>22727</v>
      </c>
      <c r="L7626" s="13">
        <f t="shared" si="597"/>
        <v>0</v>
      </c>
      <c r="M7626" s="28">
        <v>103.4</v>
      </c>
      <c r="N7626" s="13">
        <f t="shared" si="598"/>
        <v>0</v>
      </c>
      <c r="O7626" s="13">
        <v>37.270000000000003</v>
      </c>
      <c r="P7626" s="13">
        <f>'1- EC horaire'!O7626</f>
        <v>0</v>
      </c>
      <c r="Q7626" s="29">
        <f t="shared" si="599"/>
        <v>0</v>
      </c>
    </row>
    <row r="7627" spans="1:17">
      <c r="A7627" s="107">
        <v>7625</v>
      </c>
      <c r="B7627" s="10">
        <v>11</v>
      </c>
      <c r="C7627" s="10">
        <v>14</v>
      </c>
      <c r="D7627" s="11">
        <v>17</v>
      </c>
      <c r="E7627" s="25">
        <v>24958</v>
      </c>
      <c r="F7627" s="26">
        <v>1877.1013912555554</v>
      </c>
      <c r="G7627" s="27">
        <v>0</v>
      </c>
      <c r="H7627" s="27">
        <f t="shared" si="595"/>
        <v>23080.898608744443</v>
      </c>
      <c r="I7627" s="27">
        <v>49</v>
      </c>
      <c r="J7627" s="13">
        <f t="shared" si="596"/>
        <v>23031.898608744443</v>
      </c>
      <c r="K7627" s="13">
        <v>23766</v>
      </c>
      <c r="L7627" s="13">
        <f t="shared" si="597"/>
        <v>0</v>
      </c>
      <c r="M7627" s="28">
        <v>103.4</v>
      </c>
      <c r="N7627" s="13">
        <f t="shared" si="598"/>
        <v>0</v>
      </c>
      <c r="O7627" s="13">
        <v>38.74</v>
      </c>
      <c r="P7627" s="13">
        <f>'1- EC horaire'!O7627</f>
        <v>0</v>
      </c>
      <c r="Q7627" s="29">
        <f t="shared" si="599"/>
        <v>0</v>
      </c>
    </row>
    <row r="7628" spans="1:17">
      <c r="A7628" s="107">
        <v>7626</v>
      </c>
      <c r="B7628" s="10">
        <v>11</v>
      </c>
      <c r="C7628" s="10">
        <v>14</v>
      </c>
      <c r="D7628" s="11">
        <v>18</v>
      </c>
      <c r="E7628" s="25">
        <v>25619</v>
      </c>
      <c r="F7628" s="26">
        <v>1869.8399139555554</v>
      </c>
      <c r="G7628" s="27">
        <v>0</v>
      </c>
      <c r="H7628" s="27">
        <f t="shared" si="595"/>
        <v>23749.160086044445</v>
      </c>
      <c r="I7628" s="27">
        <v>49</v>
      </c>
      <c r="J7628" s="13">
        <f t="shared" si="596"/>
        <v>23700.160086044445</v>
      </c>
      <c r="K7628" s="13">
        <v>24277</v>
      </c>
      <c r="L7628" s="13">
        <f t="shared" si="597"/>
        <v>0</v>
      </c>
      <c r="M7628" s="28">
        <v>103.4</v>
      </c>
      <c r="N7628" s="13">
        <f t="shared" si="598"/>
        <v>0</v>
      </c>
      <c r="O7628" s="13">
        <v>46.35</v>
      </c>
      <c r="P7628" s="13">
        <f>'1- EC horaire'!O7628</f>
        <v>0</v>
      </c>
      <c r="Q7628" s="29">
        <f t="shared" si="599"/>
        <v>0</v>
      </c>
    </row>
    <row r="7629" spans="1:17">
      <c r="A7629" s="107">
        <v>7627</v>
      </c>
      <c r="B7629" s="10">
        <v>11</v>
      </c>
      <c r="C7629" s="10">
        <v>14</v>
      </c>
      <c r="D7629" s="11">
        <v>19</v>
      </c>
      <c r="E7629" s="25">
        <v>25368</v>
      </c>
      <c r="F7629" s="26">
        <v>1869.4863443555555</v>
      </c>
      <c r="G7629" s="27">
        <v>0</v>
      </c>
      <c r="H7629" s="27">
        <f t="shared" si="595"/>
        <v>23498.513655644445</v>
      </c>
      <c r="I7629" s="27">
        <v>48</v>
      </c>
      <c r="J7629" s="13">
        <f t="shared" si="596"/>
        <v>23450.513655644445</v>
      </c>
      <c r="K7629" s="13">
        <v>24052</v>
      </c>
      <c r="L7629" s="13">
        <f t="shared" si="597"/>
        <v>0</v>
      </c>
      <c r="M7629" s="28">
        <v>103.4</v>
      </c>
      <c r="N7629" s="13">
        <f t="shared" si="598"/>
        <v>0</v>
      </c>
      <c r="O7629" s="13">
        <v>45.94</v>
      </c>
      <c r="P7629" s="13">
        <f>'1- EC horaire'!O7629</f>
        <v>0</v>
      </c>
      <c r="Q7629" s="29">
        <f t="shared" si="599"/>
        <v>0</v>
      </c>
    </row>
    <row r="7630" spans="1:17">
      <c r="A7630" s="107">
        <v>7628</v>
      </c>
      <c r="B7630" s="10">
        <v>11</v>
      </c>
      <c r="C7630" s="10">
        <v>14</v>
      </c>
      <c r="D7630" s="11">
        <v>20</v>
      </c>
      <c r="E7630" s="25">
        <v>24983</v>
      </c>
      <c r="F7630" s="26">
        <v>1867.1547201555554</v>
      </c>
      <c r="G7630" s="27">
        <v>0</v>
      </c>
      <c r="H7630" s="27">
        <f t="shared" si="595"/>
        <v>23115.845279844445</v>
      </c>
      <c r="I7630" s="27">
        <v>47</v>
      </c>
      <c r="J7630" s="13">
        <f t="shared" si="596"/>
        <v>23068.845279844445</v>
      </c>
      <c r="K7630" s="13">
        <v>23786</v>
      </c>
      <c r="L7630" s="13">
        <f t="shared" si="597"/>
        <v>0</v>
      </c>
      <c r="M7630" s="28">
        <v>103.4</v>
      </c>
      <c r="N7630" s="13">
        <f t="shared" si="598"/>
        <v>0</v>
      </c>
      <c r="O7630" s="13">
        <v>44.92</v>
      </c>
      <c r="P7630" s="13">
        <f>'1- EC horaire'!O7630</f>
        <v>0</v>
      </c>
      <c r="Q7630" s="29">
        <f t="shared" si="599"/>
        <v>0</v>
      </c>
    </row>
    <row r="7631" spans="1:17">
      <c r="A7631" s="107">
        <v>7629</v>
      </c>
      <c r="B7631" s="10">
        <v>11</v>
      </c>
      <c r="C7631" s="10">
        <v>14</v>
      </c>
      <c r="D7631" s="11">
        <v>21</v>
      </c>
      <c r="E7631" s="25">
        <v>23997</v>
      </c>
      <c r="F7631" s="26">
        <v>1867.7899496555556</v>
      </c>
      <c r="G7631" s="27">
        <v>0</v>
      </c>
      <c r="H7631" s="27">
        <f t="shared" si="595"/>
        <v>22129.210050344445</v>
      </c>
      <c r="I7631" s="27">
        <v>44</v>
      </c>
      <c r="J7631" s="13">
        <f t="shared" si="596"/>
        <v>22085.210050344445</v>
      </c>
      <c r="K7631" s="13">
        <v>22983</v>
      </c>
      <c r="L7631" s="13">
        <f t="shared" si="597"/>
        <v>0</v>
      </c>
      <c r="M7631" s="28">
        <v>103.4</v>
      </c>
      <c r="N7631" s="13">
        <f t="shared" si="598"/>
        <v>0</v>
      </c>
      <c r="O7631" s="13">
        <v>41.28</v>
      </c>
      <c r="P7631" s="13">
        <f>'1- EC horaire'!O7631</f>
        <v>0</v>
      </c>
      <c r="Q7631" s="29">
        <f t="shared" si="599"/>
        <v>0</v>
      </c>
    </row>
    <row r="7632" spans="1:17">
      <c r="A7632" s="107">
        <v>7630</v>
      </c>
      <c r="B7632" s="10">
        <v>11</v>
      </c>
      <c r="C7632" s="10">
        <v>14</v>
      </c>
      <c r="D7632" s="11">
        <v>22</v>
      </c>
      <c r="E7632" s="25">
        <v>23123</v>
      </c>
      <c r="F7632" s="26">
        <v>1868.2609812555554</v>
      </c>
      <c r="G7632" s="27">
        <v>0</v>
      </c>
      <c r="H7632" s="27">
        <f t="shared" si="595"/>
        <v>21254.739018744443</v>
      </c>
      <c r="I7632" s="27">
        <v>42</v>
      </c>
      <c r="J7632" s="13">
        <f t="shared" si="596"/>
        <v>21212.739018744443</v>
      </c>
      <c r="K7632" s="13">
        <v>22196</v>
      </c>
      <c r="L7632" s="13">
        <f t="shared" si="597"/>
        <v>0</v>
      </c>
      <c r="M7632" s="28">
        <v>103.4</v>
      </c>
      <c r="N7632" s="13">
        <f t="shared" si="598"/>
        <v>0</v>
      </c>
      <c r="O7632" s="13">
        <v>42.72</v>
      </c>
      <c r="P7632" s="13">
        <f>'1- EC horaire'!O7632</f>
        <v>0</v>
      </c>
      <c r="Q7632" s="29">
        <f t="shared" si="599"/>
        <v>0</v>
      </c>
    </row>
    <row r="7633" spans="1:17">
      <c r="A7633" s="107">
        <v>7631</v>
      </c>
      <c r="B7633" s="10">
        <v>11</v>
      </c>
      <c r="C7633" s="10">
        <v>14</v>
      </c>
      <c r="D7633" s="11">
        <v>23</v>
      </c>
      <c r="E7633" s="25">
        <v>21875</v>
      </c>
      <c r="F7633" s="26">
        <v>1867.9978749555555</v>
      </c>
      <c r="G7633" s="27">
        <v>0</v>
      </c>
      <c r="H7633" s="27">
        <f t="shared" si="595"/>
        <v>20007.002125044444</v>
      </c>
      <c r="I7633" s="27">
        <v>40</v>
      </c>
      <c r="J7633" s="13">
        <f t="shared" si="596"/>
        <v>19967.002125044444</v>
      </c>
      <c r="K7633" s="13">
        <v>21236</v>
      </c>
      <c r="L7633" s="13">
        <f t="shared" si="597"/>
        <v>0</v>
      </c>
      <c r="M7633" s="28">
        <v>103.4</v>
      </c>
      <c r="N7633" s="13">
        <f t="shared" si="598"/>
        <v>0</v>
      </c>
      <c r="O7633" s="13">
        <v>37.81</v>
      </c>
      <c r="P7633" s="13">
        <f>'1- EC horaire'!O7633</f>
        <v>0</v>
      </c>
      <c r="Q7633" s="29">
        <f t="shared" si="599"/>
        <v>0</v>
      </c>
    </row>
    <row r="7634" spans="1:17">
      <c r="A7634" s="107">
        <v>7632</v>
      </c>
      <c r="B7634" s="10">
        <v>11</v>
      </c>
      <c r="C7634" s="10">
        <v>14</v>
      </c>
      <c r="D7634" s="11">
        <v>24</v>
      </c>
      <c r="E7634" s="25">
        <v>21282</v>
      </c>
      <c r="F7634" s="26">
        <v>1867.1690839555554</v>
      </c>
      <c r="G7634" s="27">
        <v>0</v>
      </c>
      <c r="H7634" s="27">
        <f t="shared" si="595"/>
        <v>19414.830916044444</v>
      </c>
      <c r="I7634" s="27">
        <v>39</v>
      </c>
      <c r="J7634" s="13">
        <f t="shared" si="596"/>
        <v>19375.830916044444</v>
      </c>
      <c r="K7634" s="13">
        <v>20806</v>
      </c>
      <c r="L7634" s="13">
        <f t="shared" si="597"/>
        <v>0</v>
      </c>
      <c r="M7634" s="28">
        <v>103.4</v>
      </c>
      <c r="N7634" s="13">
        <f t="shared" si="598"/>
        <v>0</v>
      </c>
      <c r="O7634" s="13">
        <v>26.88</v>
      </c>
      <c r="P7634" s="13">
        <f>'1- EC horaire'!O7634</f>
        <v>0</v>
      </c>
      <c r="Q7634" s="29">
        <f t="shared" si="599"/>
        <v>0</v>
      </c>
    </row>
    <row r="7635" spans="1:17">
      <c r="A7635" s="107">
        <v>7633</v>
      </c>
      <c r="B7635" s="10">
        <v>11</v>
      </c>
      <c r="C7635" s="10">
        <v>15</v>
      </c>
      <c r="D7635" s="11">
        <v>1</v>
      </c>
      <c r="E7635" s="25">
        <v>20993</v>
      </c>
      <c r="F7635" s="26">
        <v>1868.1741362555556</v>
      </c>
      <c r="G7635" s="27">
        <v>0</v>
      </c>
      <c r="H7635" s="27">
        <f t="shared" si="595"/>
        <v>19124.825863744445</v>
      </c>
      <c r="I7635" s="27">
        <v>39</v>
      </c>
      <c r="J7635" s="13">
        <f t="shared" si="596"/>
        <v>19085.825863744445</v>
      </c>
      <c r="K7635" s="13">
        <v>20564</v>
      </c>
      <c r="L7635" s="13">
        <f t="shared" si="597"/>
        <v>0</v>
      </c>
      <c r="M7635" s="28">
        <v>103.4</v>
      </c>
      <c r="N7635" s="13">
        <f t="shared" si="598"/>
        <v>0</v>
      </c>
      <c r="O7635" s="13">
        <v>28.54</v>
      </c>
      <c r="P7635" s="13">
        <f>'1- EC horaire'!O7635</f>
        <v>0</v>
      </c>
      <c r="Q7635" s="29">
        <f t="shared" si="599"/>
        <v>0</v>
      </c>
    </row>
    <row r="7636" spans="1:17">
      <c r="A7636" s="107">
        <v>7634</v>
      </c>
      <c r="B7636" s="10">
        <v>11</v>
      </c>
      <c r="C7636" s="10">
        <v>15</v>
      </c>
      <c r="D7636" s="11">
        <v>2</v>
      </c>
      <c r="E7636" s="25">
        <v>20877</v>
      </c>
      <c r="F7636" s="26">
        <v>1868.8065198555555</v>
      </c>
      <c r="G7636" s="27">
        <v>0</v>
      </c>
      <c r="H7636" s="27">
        <f t="shared" si="595"/>
        <v>19008.193480144444</v>
      </c>
      <c r="I7636" s="27">
        <v>38</v>
      </c>
      <c r="J7636" s="13">
        <f t="shared" si="596"/>
        <v>18970.193480144444</v>
      </c>
      <c r="K7636" s="13">
        <v>20449</v>
      </c>
      <c r="L7636" s="13">
        <f t="shared" si="597"/>
        <v>0</v>
      </c>
      <c r="M7636" s="28">
        <v>103.4</v>
      </c>
      <c r="N7636" s="13">
        <f t="shared" si="598"/>
        <v>0</v>
      </c>
      <c r="O7636" s="13">
        <v>26.56</v>
      </c>
      <c r="P7636" s="13">
        <f>'1- EC horaire'!O7636</f>
        <v>0</v>
      </c>
      <c r="Q7636" s="29">
        <f t="shared" si="599"/>
        <v>0</v>
      </c>
    </row>
    <row r="7637" spans="1:17">
      <c r="A7637" s="107">
        <v>7635</v>
      </c>
      <c r="B7637" s="10">
        <v>11</v>
      </c>
      <c r="C7637" s="10">
        <v>15</v>
      </c>
      <c r="D7637" s="11">
        <v>3</v>
      </c>
      <c r="E7637" s="25">
        <v>20974</v>
      </c>
      <c r="F7637" s="26">
        <v>1867.8030823555555</v>
      </c>
      <c r="G7637" s="27">
        <v>0</v>
      </c>
      <c r="H7637" s="27">
        <f t="shared" si="595"/>
        <v>19106.196917644444</v>
      </c>
      <c r="I7637" s="27">
        <v>38</v>
      </c>
      <c r="J7637" s="13">
        <f t="shared" si="596"/>
        <v>19068.196917644444</v>
      </c>
      <c r="K7637" s="13">
        <v>20539</v>
      </c>
      <c r="L7637" s="13">
        <f t="shared" si="597"/>
        <v>0</v>
      </c>
      <c r="M7637" s="28">
        <v>103.4</v>
      </c>
      <c r="N7637" s="13">
        <f t="shared" si="598"/>
        <v>0</v>
      </c>
      <c r="O7637" s="13">
        <v>24.49</v>
      </c>
      <c r="P7637" s="13">
        <f>'1- EC horaire'!O7637</f>
        <v>0</v>
      </c>
      <c r="Q7637" s="29">
        <f t="shared" si="599"/>
        <v>0</v>
      </c>
    </row>
    <row r="7638" spans="1:17">
      <c r="A7638" s="107">
        <v>7636</v>
      </c>
      <c r="B7638" s="10">
        <v>11</v>
      </c>
      <c r="C7638" s="10">
        <v>15</v>
      </c>
      <c r="D7638" s="11">
        <v>4</v>
      </c>
      <c r="E7638" s="25">
        <v>21251</v>
      </c>
      <c r="F7638" s="26">
        <v>1866.9510794555554</v>
      </c>
      <c r="G7638" s="27">
        <v>0</v>
      </c>
      <c r="H7638" s="27">
        <f t="shared" si="595"/>
        <v>19384.048920544446</v>
      </c>
      <c r="I7638" s="27">
        <v>39</v>
      </c>
      <c r="J7638" s="13">
        <f t="shared" si="596"/>
        <v>19345.048920544446</v>
      </c>
      <c r="K7638" s="13">
        <v>20764</v>
      </c>
      <c r="L7638" s="13">
        <f t="shared" si="597"/>
        <v>0</v>
      </c>
      <c r="M7638" s="28">
        <v>103.4</v>
      </c>
      <c r="N7638" s="13">
        <f t="shared" si="598"/>
        <v>0</v>
      </c>
      <c r="O7638" s="13">
        <v>23.72</v>
      </c>
      <c r="P7638" s="13">
        <f>'1- EC horaire'!O7638</f>
        <v>0</v>
      </c>
      <c r="Q7638" s="29">
        <f t="shared" si="599"/>
        <v>0</v>
      </c>
    </row>
    <row r="7639" spans="1:17">
      <c r="A7639" s="107">
        <v>7637</v>
      </c>
      <c r="B7639" s="10">
        <v>11</v>
      </c>
      <c r="C7639" s="10">
        <v>15</v>
      </c>
      <c r="D7639" s="11">
        <v>5</v>
      </c>
      <c r="E7639" s="25">
        <v>21798</v>
      </c>
      <c r="F7639" s="26">
        <v>1867.7458104555556</v>
      </c>
      <c r="G7639" s="27">
        <v>0</v>
      </c>
      <c r="H7639" s="27">
        <f t="shared" si="595"/>
        <v>19930.254189544445</v>
      </c>
      <c r="I7639" s="27">
        <v>41</v>
      </c>
      <c r="J7639" s="13">
        <f t="shared" si="596"/>
        <v>19889.254189544445</v>
      </c>
      <c r="K7639" s="13">
        <v>21189</v>
      </c>
      <c r="L7639" s="13">
        <f t="shared" si="597"/>
        <v>0</v>
      </c>
      <c r="M7639" s="28">
        <v>103.4</v>
      </c>
      <c r="N7639" s="13">
        <f t="shared" si="598"/>
        <v>0</v>
      </c>
      <c r="O7639" s="13">
        <v>23.56</v>
      </c>
      <c r="P7639" s="13">
        <f>'1- EC horaire'!O7639</f>
        <v>0</v>
      </c>
      <c r="Q7639" s="29">
        <f t="shared" si="599"/>
        <v>0</v>
      </c>
    </row>
    <row r="7640" spans="1:17">
      <c r="A7640" s="107">
        <v>7638</v>
      </c>
      <c r="B7640" s="10">
        <v>11</v>
      </c>
      <c r="C7640" s="10">
        <v>15</v>
      </c>
      <c r="D7640" s="11">
        <v>6</v>
      </c>
      <c r="E7640" s="25">
        <v>23290</v>
      </c>
      <c r="F7640" s="26">
        <v>1867.4908048555556</v>
      </c>
      <c r="G7640" s="27">
        <v>0</v>
      </c>
      <c r="H7640" s="27">
        <f t="shared" si="595"/>
        <v>21422.509195144445</v>
      </c>
      <c r="I7640" s="27">
        <v>44</v>
      </c>
      <c r="J7640" s="13">
        <f t="shared" si="596"/>
        <v>21378.509195144445</v>
      </c>
      <c r="K7640" s="13">
        <v>22364</v>
      </c>
      <c r="L7640" s="13">
        <f t="shared" si="597"/>
        <v>0</v>
      </c>
      <c r="M7640" s="28">
        <v>103.4</v>
      </c>
      <c r="N7640" s="13">
        <f t="shared" si="598"/>
        <v>0</v>
      </c>
      <c r="O7640" s="13">
        <v>29.42</v>
      </c>
      <c r="P7640" s="13">
        <f>'1- EC horaire'!O7640</f>
        <v>0</v>
      </c>
      <c r="Q7640" s="29">
        <f t="shared" si="599"/>
        <v>0</v>
      </c>
    </row>
    <row r="7641" spans="1:17">
      <c r="A7641" s="107">
        <v>7639</v>
      </c>
      <c r="B7641" s="10">
        <v>11</v>
      </c>
      <c r="C7641" s="10">
        <v>15</v>
      </c>
      <c r="D7641" s="11">
        <v>7</v>
      </c>
      <c r="E7641" s="25">
        <v>25705</v>
      </c>
      <c r="F7641" s="26">
        <v>1869.2702276555556</v>
      </c>
      <c r="G7641" s="27">
        <v>0</v>
      </c>
      <c r="H7641" s="27">
        <f t="shared" si="595"/>
        <v>23835.729772344443</v>
      </c>
      <c r="I7641" s="27">
        <v>48</v>
      </c>
      <c r="J7641" s="13">
        <f t="shared" si="596"/>
        <v>23787.729772344443</v>
      </c>
      <c r="K7641" s="13">
        <v>24332</v>
      </c>
      <c r="L7641" s="13">
        <f t="shared" si="597"/>
        <v>0</v>
      </c>
      <c r="M7641" s="28">
        <v>103.4</v>
      </c>
      <c r="N7641" s="13">
        <f t="shared" si="598"/>
        <v>0</v>
      </c>
      <c r="O7641" s="13">
        <v>43.77</v>
      </c>
      <c r="P7641" s="13">
        <f>'1- EC horaire'!O7641</f>
        <v>0</v>
      </c>
      <c r="Q7641" s="29">
        <f t="shared" si="599"/>
        <v>0</v>
      </c>
    </row>
    <row r="7642" spans="1:17">
      <c r="A7642" s="107">
        <v>7640</v>
      </c>
      <c r="B7642" s="10">
        <v>11</v>
      </c>
      <c r="C7642" s="10">
        <v>15</v>
      </c>
      <c r="D7642" s="11">
        <v>8</v>
      </c>
      <c r="E7642" s="25">
        <v>25802</v>
      </c>
      <c r="F7642" s="26">
        <v>1866.3037116555556</v>
      </c>
      <c r="G7642" s="27">
        <v>0</v>
      </c>
      <c r="H7642" s="27">
        <f t="shared" si="595"/>
        <v>23935.696288344443</v>
      </c>
      <c r="I7642" s="27">
        <v>48</v>
      </c>
      <c r="J7642" s="13">
        <f t="shared" si="596"/>
        <v>23887.696288344443</v>
      </c>
      <c r="K7642" s="13">
        <v>24440</v>
      </c>
      <c r="L7642" s="13">
        <f t="shared" si="597"/>
        <v>0</v>
      </c>
      <c r="M7642" s="28">
        <v>103.4</v>
      </c>
      <c r="N7642" s="13">
        <f t="shared" si="598"/>
        <v>0</v>
      </c>
      <c r="O7642" s="13">
        <v>55.18</v>
      </c>
      <c r="P7642" s="13">
        <f>'1- EC horaire'!O7642</f>
        <v>0</v>
      </c>
      <c r="Q7642" s="29">
        <f t="shared" si="599"/>
        <v>0</v>
      </c>
    </row>
    <row r="7643" spans="1:17">
      <c r="A7643" s="107">
        <v>7641</v>
      </c>
      <c r="B7643" s="10">
        <v>11</v>
      </c>
      <c r="C7643" s="10">
        <v>15</v>
      </c>
      <c r="D7643" s="11">
        <v>9</v>
      </c>
      <c r="E7643" s="25">
        <v>24452</v>
      </c>
      <c r="F7643" s="26">
        <v>1870.1180805555555</v>
      </c>
      <c r="G7643" s="27">
        <v>0</v>
      </c>
      <c r="H7643" s="27">
        <f t="shared" si="595"/>
        <v>22581.881919444444</v>
      </c>
      <c r="I7643" s="27">
        <v>45</v>
      </c>
      <c r="J7643" s="13">
        <f t="shared" si="596"/>
        <v>22536.881919444444</v>
      </c>
      <c r="K7643" s="13">
        <v>23367</v>
      </c>
      <c r="L7643" s="13">
        <f t="shared" si="597"/>
        <v>0</v>
      </c>
      <c r="M7643" s="28">
        <v>103.4</v>
      </c>
      <c r="N7643" s="13">
        <f t="shared" si="598"/>
        <v>0</v>
      </c>
      <c r="O7643" s="13">
        <v>53.24</v>
      </c>
      <c r="P7643" s="13">
        <f>'1- EC horaire'!O7643</f>
        <v>0</v>
      </c>
      <c r="Q7643" s="29">
        <f t="shared" si="599"/>
        <v>0</v>
      </c>
    </row>
    <row r="7644" spans="1:17">
      <c r="A7644" s="107">
        <v>7642</v>
      </c>
      <c r="B7644" s="10">
        <v>11</v>
      </c>
      <c r="C7644" s="10">
        <v>15</v>
      </c>
      <c r="D7644" s="11">
        <v>10</v>
      </c>
      <c r="E7644" s="25">
        <v>23378</v>
      </c>
      <c r="F7644" s="26">
        <v>1868.7001230555554</v>
      </c>
      <c r="G7644" s="27">
        <v>0</v>
      </c>
      <c r="H7644" s="27">
        <f t="shared" si="595"/>
        <v>21509.299876944446</v>
      </c>
      <c r="I7644" s="27">
        <v>43</v>
      </c>
      <c r="J7644" s="13">
        <f t="shared" si="596"/>
        <v>21466.299876944446</v>
      </c>
      <c r="K7644" s="13">
        <v>22441</v>
      </c>
      <c r="L7644" s="13">
        <f t="shared" si="597"/>
        <v>0</v>
      </c>
      <c r="M7644" s="28">
        <v>103.4</v>
      </c>
      <c r="N7644" s="13">
        <f t="shared" si="598"/>
        <v>0</v>
      </c>
      <c r="O7644" s="13">
        <v>52.13</v>
      </c>
      <c r="P7644" s="13">
        <f>'1- EC horaire'!O7644</f>
        <v>0</v>
      </c>
      <c r="Q7644" s="29">
        <f t="shared" si="599"/>
        <v>0</v>
      </c>
    </row>
    <row r="7645" spans="1:17">
      <c r="A7645" s="107">
        <v>7643</v>
      </c>
      <c r="B7645" s="10">
        <v>11</v>
      </c>
      <c r="C7645" s="10">
        <v>15</v>
      </c>
      <c r="D7645" s="11">
        <v>11</v>
      </c>
      <c r="E7645" s="25">
        <v>22501</v>
      </c>
      <c r="F7645" s="26">
        <v>1866.2317842555556</v>
      </c>
      <c r="G7645" s="27">
        <v>0</v>
      </c>
      <c r="H7645" s="27">
        <f t="shared" si="595"/>
        <v>20634.768215744443</v>
      </c>
      <c r="I7645" s="27">
        <v>41</v>
      </c>
      <c r="J7645" s="13">
        <f t="shared" si="596"/>
        <v>20593.768215744443</v>
      </c>
      <c r="K7645" s="13">
        <v>21728</v>
      </c>
      <c r="L7645" s="13">
        <f t="shared" si="597"/>
        <v>0</v>
      </c>
      <c r="M7645" s="28">
        <v>103.4</v>
      </c>
      <c r="N7645" s="13">
        <f t="shared" si="598"/>
        <v>0</v>
      </c>
      <c r="O7645" s="13">
        <v>47.09</v>
      </c>
      <c r="P7645" s="13">
        <f>'1- EC horaire'!O7645</f>
        <v>0</v>
      </c>
      <c r="Q7645" s="29">
        <f t="shared" si="599"/>
        <v>0</v>
      </c>
    </row>
    <row r="7646" spans="1:17">
      <c r="A7646" s="107">
        <v>7644</v>
      </c>
      <c r="B7646" s="10">
        <v>11</v>
      </c>
      <c r="C7646" s="10">
        <v>15</v>
      </c>
      <c r="D7646" s="11">
        <v>12</v>
      </c>
      <c r="E7646" s="25">
        <v>21538</v>
      </c>
      <c r="F7646" s="26">
        <v>1873.3822297555555</v>
      </c>
      <c r="G7646" s="27">
        <v>0</v>
      </c>
      <c r="H7646" s="27">
        <f t="shared" si="595"/>
        <v>19664.617770244444</v>
      </c>
      <c r="I7646" s="27">
        <v>39</v>
      </c>
      <c r="J7646" s="13">
        <f t="shared" si="596"/>
        <v>19625.617770244444</v>
      </c>
      <c r="K7646" s="13">
        <v>20984</v>
      </c>
      <c r="L7646" s="13">
        <f t="shared" si="597"/>
        <v>0</v>
      </c>
      <c r="M7646" s="28">
        <v>103.4</v>
      </c>
      <c r="N7646" s="13">
        <f t="shared" si="598"/>
        <v>0</v>
      </c>
      <c r="O7646" s="13">
        <v>44.27</v>
      </c>
      <c r="P7646" s="13">
        <f>'1- EC horaire'!O7646</f>
        <v>0</v>
      </c>
      <c r="Q7646" s="29">
        <f t="shared" si="599"/>
        <v>0</v>
      </c>
    </row>
    <row r="7647" spans="1:17">
      <c r="A7647" s="107">
        <v>7645</v>
      </c>
      <c r="B7647" s="10">
        <v>11</v>
      </c>
      <c r="C7647" s="10">
        <v>15</v>
      </c>
      <c r="D7647" s="11">
        <v>13</v>
      </c>
      <c r="E7647" s="25">
        <v>21068</v>
      </c>
      <c r="F7647" s="26">
        <v>1871.7705667555556</v>
      </c>
      <c r="G7647" s="27">
        <v>0</v>
      </c>
      <c r="H7647" s="27">
        <f t="shared" si="595"/>
        <v>19196.229433244443</v>
      </c>
      <c r="I7647" s="27">
        <v>39</v>
      </c>
      <c r="J7647" s="13">
        <f t="shared" si="596"/>
        <v>19157.229433244443</v>
      </c>
      <c r="K7647" s="13">
        <v>20607</v>
      </c>
      <c r="L7647" s="13">
        <f t="shared" si="597"/>
        <v>0</v>
      </c>
      <c r="M7647" s="28">
        <v>103.4</v>
      </c>
      <c r="N7647" s="13">
        <f t="shared" si="598"/>
        <v>0</v>
      </c>
      <c r="O7647" s="13">
        <v>40.81</v>
      </c>
      <c r="P7647" s="13">
        <f>'1- EC horaire'!O7647</f>
        <v>0</v>
      </c>
      <c r="Q7647" s="29">
        <f t="shared" si="599"/>
        <v>0</v>
      </c>
    </row>
    <row r="7648" spans="1:17">
      <c r="A7648" s="107">
        <v>7646</v>
      </c>
      <c r="B7648" s="10">
        <v>11</v>
      </c>
      <c r="C7648" s="10">
        <v>15</v>
      </c>
      <c r="D7648" s="11">
        <v>14</v>
      </c>
      <c r="E7648" s="25">
        <v>20669</v>
      </c>
      <c r="F7648" s="26">
        <v>1873.1246901555555</v>
      </c>
      <c r="G7648" s="27">
        <v>0</v>
      </c>
      <c r="H7648" s="27">
        <f t="shared" si="595"/>
        <v>18795.875309844443</v>
      </c>
      <c r="I7648" s="27">
        <v>38</v>
      </c>
      <c r="J7648" s="13">
        <f t="shared" si="596"/>
        <v>18757.875309844443</v>
      </c>
      <c r="K7648" s="13">
        <v>20275</v>
      </c>
      <c r="L7648" s="13">
        <f t="shared" si="597"/>
        <v>0</v>
      </c>
      <c r="M7648" s="28">
        <v>103.4</v>
      </c>
      <c r="N7648" s="13">
        <f t="shared" si="598"/>
        <v>0</v>
      </c>
      <c r="O7648" s="13">
        <v>39.56</v>
      </c>
      <c r="P7648" s="13">
        <f>'1- EC horaire'!O7648</f>
        <v>0</v>
      </c>
      <c r="Q7648" s="29">
        <f t="shared" si="599"/>
        <v>0</v>
      </c>
    </row>
    <row r="7649" spans="1:17">
      <c r="A7649" s="107">
        <v>7647</v>
      </c>
      <c r="B7649" s="10">
        <v>11</v>
      </c>
      <c r="C7649" s="10">
        <v>15</v>
      </c>
      <c r="D7649" s="11">
        <v>15</v>
      </c>
      <c r="E7649" s="25">
        <v>21114</v>
      </c>
      <c r="F7649" s="26">
        <v>1868.0211033555556</v>
      </c>
      <c r="G7649" s="27">
        <v>0</v>
      </c>
      <c r="H7649" s="27">
        <f t="shared" si="595"/>
        <v>19245.978896644443</v>
      </c>
      <c r="I7649" s="27">
        <v>40</v>
      </c>
      <c r="J7649" s="13">
        <f t="shared" si="596"/>
        <v>19205.978896644443</v>
      </c>
      <c r="K7649" s="13">
        <v>20656</v>
      </c>
      <c r="L7649" s="13">
        <f t="shared" si="597"/>
        <v>0</v>
      </c>
      <c r="M7649" s="28">
        <v>103.4</v>
      </c>
      <c r="N7649" s="13">
        <f t="shared" si="598"/>
        <v>0</v>
      </c>
      <c r="O7649" s="13">
        <v>39.54</v>
      </c>
      <c r="P7649" s="13">
        <f>'1- EC horaire'!O7649</f>
        <v>0</v>
      </c>
      <c r="Q7649" s="29">
        <f t="shared" si="599"/>
        <v>0</v>
      </c>
    </row>
    <row r="7650" spans="1:17">
      <c r="A7650" s="107">
        <v>7648</v>
      </c>
      <c r="B7650" s="10">
        <v>11</v>
      </c>
      <c r="C7650" s="10">
        <v>15</v>
      </c>
      <c r="D7650" s="11">
        <v>16</v>
      </c>
      <c r="E7650" s="25">
        <v>21713</v>
      </c>
      <c r="F7650" s="26">
        <v>1867.4200579555554</v>
      </c>
      <c r="G7650" s="27">
        <v>0</v>
      </c>
      <c r="H7650" s="27">
        <f t="shared" si="595"/>
        <v>19845.579942044445</v>
      </c>
      <c r="I7650" s="27">
        <v>42</v>
      </c>
      <c r="J7650" s="13">
        <f t="shared" si="596"/>
        <v>19803.579942044445</v>
      </c>
      <c r="K7650" s="13">
        <v>21121</v>
      </c>
      <c r="L7650" s="13">
        <f t="shared" si="597"/>
        <v>0</v>
      </c>
      <c r="M7650" s="28">
        <v>103.4</v>
      </c>
      <c r="N7650" s="13">
        <f t="shared" si="598"/>
        <v>0</v>
      </c>
      <c r="O7650" s="13">
        <v>41.15</v>
      </c>
      <c r="P7650" s="13">
        <f>'1- EC horaire'!O7650</f>
        <v>0</v>
      </c>
      <c r="Q7650" s="29">
        <f t="shared" si="599"/>
        <v>0</v>
      </c>
    </row>
    <row r="7651" spans="1:17">
      <c r="A7651" s="107">
        <v>7649</v>
      </c>
      <c r="B7651" s="10">
        <v>11</v>
      </c>
      <c r="C7651" s="10">
        <v>15</v>
      </c>
      <c r="D7651" s="11">
        <v>17</v>
      </c>
      <c r="E7651" s="25">
        <v>23846</v>
      </c>
      <c r="F7651" s="26">
        <v>1864.7517636555556</v>
      </c>
      <c r="G7651" s="27">
        <v>0</v>
      </c>
      <c r="H7651" s="27">
        <f t="shared" si="595"/>
        <v>21981.248236344443</v>
      </c>
      <c r="I7651" s="27">
        <v>47</v>
      </c>
      <c r="J7651" s="13">
        <f t="shared" si="596"/>
        <v>21934.248236344443</v>
      </c>
      <c r="K7651" s="13">
        <v>22852</v>
      </c>
      <c r="L7651" s="13">
        <f t="shared" si="597"/>
        <v>0</v>
      </c>
      <c r="M7651" s="28">
        <v>103.4</v>
      </c>
      <c r="N7651" s="13">
        <f t="shared" si="598"/>
        <v>0</v>
      </c>
      <c r="O7651" s="13">
        <v>50.87</v>
      </c>
      <c r="P7651" s="13">
        <f>'1- EC horaire'!O7651</f>
        <v>0</v>
      </c>
      <c r="Q7651" s="29">
        <f t="shared" si="599"/>
        <v>0</v>
      </c>
    </row>
    <row r="7652" spans="1:17">
      <c r="A7652" s="107">
        <v>7650</v>
      </c>
      <c r="B7652" s="10">
        <v>11</v>
      </c>
      <c r="C7652" s="10">
        <v>15</v>
      </c>
      <c r="D7652" s="11">
        <v>18</v>
      </c>
      <c r="E7652" s="25">
        <v>24823</v>
      </c>
      <c r="F7652" s="26">
        <v>1867.3116837555554</v>
      </c>
      <c r="G7652" s="27">
        <v>0</v>
      </c>
      <c r="H7652" s="27">
        <f t="shared" si="595"/>
        <v>22955.688316244443</v>
      </c>
      <c r="I7652" s="27">
        <v>47</v>
      </c>
      <c r="J7652" s="13">
        <f t="shared" si="596"/>
        <v>22908.688316244443</v>
      </c>
      <c r="K7652" s="13">
        <v>23685</v>
      </c>
      <c r="L7652" s="13">
        <f t="shared" si="597"/>
        <v>0</v>
      </c>
      <c r="M7652" s="28">
        <v>103.4</v>
      </c>
      <c r="N7652" s="13">
        <f t="shared" si="598"/>
        <v>0</v>
      </c>
      <c r="O7652" s="13">
        <v>55.32</v>
      </c>
      <c r="P7652" s="13">
        <f>'1- EC horaire'!O7652</f>
        <v>0</v>
      </c>
      <c r="Q7652" s="29">
        <f t="shared" si="599"/>
        <v>0</v>
      </c>
    </row>
    <row r="7653" spans="1:17">
      <c r="A7653" s="107">
        <v>7651</v>
      </c>
      <c r="B7653" s="10">
        <v>11</v>
      </c>
      <c r="C7653" s="10">
        <v>15</v>
      </c>
      <c r="D7653" s="11">
        <v>19</v>
      </c>
      <c r="E7653" s="25">
        <v>24735</v>
      </c>
      <c r="F7653" s="26">
        <v>1878.6443474555556</v>
      </c>
      <c r="G7653" s="27">
        <v>0</v>
      </c>
      <c r="H7653" s="27">
        <f t="shared" si="595"/>
        <v>22856.355652544444</v>
      </c>
      <c r="I7653" s="27">
        <v>45</v>
      </c>
      <c r="J7653" s="13">
        <f t="shared" si="596"/>
        <v>22811.355652544444</v>
      </c>
      <c r="K7653" s="13">
        <v>23587</v>
      </c>
      <c r="L7653" s="13">
        <f t="shared" si="597"/>
        <v>0</v>
      </c>
      <c r="M7653" s="28">
        <v>103.4</v>
      </c>
      <c r="N7653" s="13">
        <f t="shared" si="598"/>
        <v>0</v>
      </c>
      <c r="O7653" s="13">
        <v>50.19</v>
      </c>
      <c r="P7653" s="13">
        <f>'1- EC horaire'!O7653</f>
        <v>0</v>
      </c>
      <c r="Q7653" s="29">
        <f t="shared" si="599"/>
        <v>0</v>
      </c>
    </row>
    <row r="7654" spans="1:17">
      <c r="A7654" s="107">
        <v>7652</v>
      </c>
      <c r="B7654" s="10">
        <v>11</v>
      </c>
      <c r="C7654" s="10">
        <v>15</v>
      </c>
      <c r="D7654" s="11">
        <v>20</v>
      </c>
      <c r="E7654" s="25">
        <v>24597</v>
      </c>
      <c r="F7654" s="26">
        <v>1879.0748798555555</v>
      </c>
      <c r="G7654" s="27">
        <v>0</v>
      </c>
      <c r="H7654" s="27">
        <f t="shared" si="595"/>
        <v>22717.925120144446</v>
      </c>
      <c r="I7654" s="27">
        <v>43</v>
      </c>
      <c r="J7654" s="13">
        <f t="shared" si="596"/>
        <v>22674.925120144446</v>
      </c>
      <c r="K7654" s="13">
        <v>23470</v>
      </c>
      <c r="L7654" s="13">
        <f t="shared" si="597"/>
        <v>0</v>
      </c>
      <c r="M7654" s="28">
        <v>103.4</v>
      </c>
      <c r="N7654" s="13">
        <f t="shared" si="598"/>
        <v>0</v>
      </c>
      <c r="O7654" s="13">
        <v>48.29</v>
      </c>
      <c r="P7654" s="13">
        <f>'1- EC horaire'!O7654</f>
        <v>0</v>
      </c>
      <c r="Q7654" s="29">
        <f t="shared" si="599"/>
        <v>0</v>
      </c>
    </row>
    <row r="7655" spans="1:17">
      <c r="A7655" s="107">
        <v>7653</v>
      </c>
      <c r="B7655" s="10">
        <v>11</v>
      </c>
      <c r="C7655" s="10">
        <v>15</v>
      </c>
      <c r="D7655" s="11">
        <v>21</v>
      </c>
      <c r="E7655" s="25">
        <v>23750</v>
      </c>
      <c r="F7655" s="26">
        <v>1884.7707859555555</v>
      </c>
      <c r="G7655" s="27">
        <v>0</v>
      </c>
      <c r="H7655" s="27">
        <f t="shared" si="595"/>
        <v>21865.229214044444</v>
      </c>
      <c r="I7655" s="27">
        <v>42</v>
      </c>
      <c r="J7655" s="13">
        <f t="shared" si="596"/>
        <v>21823.229214044444</v>
      </c>
      <c r="K7655" s="13">
        <v>22740</v>
      </c>
      <c r="L7655" s="13">
        <f t="shared" si="597"/>
        <v>0</v>
      </c>
      <c r="M7655" s="28">
        <v>103.4</v>
      </c>
      <c r="N7655" s="13">
        <f t="shared" si="598"/>
        <v>0</v>
      </c>
      <c r="O7655" s="13">
        <v>46.41</v>
      </c>
      <c r="P7655" s="13">
        <f>'1- EC horaire'!O7655</f>
        <v>0</v>
      </c>
      <c r="Q7655" s="29">
        <f t="shared" si="599"/>
        <v>0</v>
      </c>
    </row>
    <row r="7656" spans="1:17">
      <c r="A7656" s="107">
        <v>7654</v>
      </c>
      <c r="B7656" s="10">
        <v>11</v>
      </c>
      <c r="C7656" s="10">
        <v>15</v>
      </c>
      <c r="D7656" s="11">
        <v>22</v>
      </c>
      <c r="E7656" s="25">
        <v>22906</v>
      </c>
      <c r="F7656" s="26">
        <v>1887.1266929555554</v>
      </c>
      <c r="G7656" s="27">
        <v>0</v>
      </c>
      <c r="H7656" s="27">
        <f t="shared" si="595"/>
        <v>21018.873307044443</v>
      </c>
      <c r="I7656" s="27">
        <v>39</v>
      </c>
      <c r="J7656" s="13">
        <f t="shared" si="596"/>
        <v>20979.873307044443</v>
      </c>
      <c r="K7656" s="13">
        <v>21993</v>
      </c>
      <c r="L7656" s="13">
        <f t="shared" si="597"/>
        <v>0</v>
      </c>
      <c r="M7656" s="28">
        <v>103.4</v>
      </c>
      <c r="N7656" s="13">
        <f t="shared" si="598"/>
        <v>0</v>
      </c>
      <c r="O7656" s="13">
        <v>40.630000000000003</v>
      </c>
      <c r="P7656" s="13">
        <f>'1- EC horaire'!O7656</f>
        <v>0</v>
      </c>
      <c r="Q7656" s="29">
        <f t="shared" si="599"/>
        <v>0</v>
      </c>
    </row>
    <row r="7657" spans="1:17">
      <c r="A7657" s="107">
        <v>7655</v>
      </c>
      <c r="B7657" s="10">
        <v>11</v>
      </c>
      <c r="C7657" s="10">
        <v>15</v>
      </c>
      <c r="D7657" s="11">
        <v>23</v>
      </c>
      <c r="E7657" s="25">
        <v>21219</v>
      </c>
      <c r="F7657" s="26">
        <v>1882.2027980555554</v>
      </c>
      <c r="G7657" s="27">
        <v>0</v>
      </c>
      <c r="H7657" s="27">
        <f t="shared" si="595"/>
        <v>19336.797201944446</v>
      </c>
      <c r="I7657" s="27">
        <v>37</v>
      </c>
      <c r="J7657" s="13">
        <f t="shared" si="596"/>
        <v>19299.797201944446</v>
      </c>
      <c r="K7657" s="13">
        <v>20729</v>
      </c>
      <c r="L7657" s="13">
        <f t="shared" si="597"/>
        <v>0</v>
      </c>
      <c r="M7657" s="28">
        <v>103.4</v>
      </c>
      <c r="N7657" s="13">
        <f t="shared" si="598"/>
        <v>0</v>
      </c>
      <c r="O7657" s="13">
        <v>32.340000000000003</v>
      </c>
      <c r="P7657" s="13">
        <f>'1- EC horaire'!O7657</f>
        <v>0</v>
      </c>
      <c r="Q7657" s="29">
        <f t="shared" si="599"/>
        <v>0</v>
      </c>
    </row>
    <row r="7658" spans="1:17">
      <c r="A7658" s="107">
        <v>7656</v>
      </c>
      <c r="B7658" s="10">
        <v>11</v>
      </c>
      <c r="C7658" s="10">
        <v>15</v>
      </c>
      <c r="D7658" s="11">
        <v>24</v>
      </c>
      <c r="E7658" s="25">
        <v>20711</v>
      </c>
      <c r="F7658" s="26">
        <v>1878.2622062555554</v>
      </c>
      <c r="G7658" s="27">
        <v>0</v>
      </c>
      <c r="H7658" s="27">
        <f t="shared" si="595"/>
        <v>18832.737793744443</v>
      </c>
      <c r="I7658" s="27">
        <v>34</v>
      </c>
      <c r="J7658" s="13">
        <f t="shared" si="596"/>
        <v>18798.737793744443</v>
      </c>
      <c r="K7658" s="13">
        <v>20317</v>
      </c>
      <c r="L7658" s="13">
        <f t="shared" si="597"/>
        <v>0</v>
      </c>
      <c r="M7658" s="28">
        <v>103.4</v>
      </c>
      <c r="N7658" s="13">
        <f t="shared" si="598"/>
        <v>0</v>
      </c>
      <c r="O7658" s="13">
        <v>18.600000000000001</v>
      </c>
      <c r="P7658" s="13">
        <f>'1- EC horaire'!O7658</f>
        <v>0</v>
      </c>
      <c r="Q7658" s="29">
        <f t="shared" si="599"/>
        <v>0</v>
      </c>
    </row>
    <row r="7659" spans="1:17">
      <c r="A7659" s="107">
        <v>7657</v>
      </c>
      <c r="B7659" s="10">
        <v>11</v>
      </c>
      <c r="C7659" s="10">
        <v>16</v>
      </c>
      <c r="D7659" s="11">
        <v>1</v>
      </c>
      <c r="E7659" s="25">
        <v>20305</v>
      </c>
      <c r="F7659" s="26">
        <v>1877.7691550555555</v>
      </c>
      <c r="G7659" s="27">
        <v>0</v>
      </c>
      <c r="H7659" s="27">
        <f t="shared" si="595"/>
        <v>18427.230844944446</v>
      </c>
      <c r="I7659" s="27">
        <v>34</v>
      </c>
      <c r="J7659" s="13">
        <f t="shared" si="596"/>
        <v>18393.230844944446</v>
      </c>
      <c r="K7659" s="13">
        <v>19994</v>
      </c>
      <c r="L7659" s="13">
        <f t="shared" si="597"/>
        <v>0</v>
      </c>
      <c r="M7659" s="28">
        <v>103.4</v>
      </c>
      <c r="N7659" s="13">
        <f t="shared" si="598"/>
        <v>0</v>
      </c>
      <c r="O7659" s="13">
        <v>16.07</v>
      </c>
      <c r="P7659" s="13">
        <f>'1- EC horaire'!O7659</f>
        <v>0</v>
      </c>
      <c r="Q7659" s="29">
        <f t="shared" si="599"/>
        <v>0</v>
      </c>
    </row>
    <row r="7660" spans="1:17">
      <c r="A7660" s="107">
        <v>7658</v>
      </c>
      <c r="B7660" s="10">
        <v>11</v>
      </c>
      <c r="C7660" s="10">
        <v>16</v>
      </c>
      <c r="D7660" s="11">
        <v>2</v>
      </c>
      <c r="E7660" s="25">
        <v>20000</v>
      </c>
      <c r="F7660" s="26">
        <v>1879.4906429555556</v>
      </c>
      <c r="G7660" s="27">
        <v>0</v>
      </c>
      <c r="H7660" s="27">
        <f t="shared" si="595"/>
        <v>18120.509357044444</v>
      </c>
      <c r="I7660" s="27">
        <v>34</v>
      </c>
      <c r="J7660" s="13">
        <f t="shared" si="596"/>
        <v>18086.509357044444</v>
      </c>
      <c r="K7660" s="13">
        <v>19784</v>
      </c>
      <c r="L7660" s="13">
        <f t="shared" si="597"/>
        <v>0</v>
      </c>
      <c r="M7660" s="28">
        <v>103.4</v>
      </c>
      <c r="N7660" s="13">
        <f t="shared" si="598"/>
        <v>0</v>
      </c>
      <c r="O7660" s="13">
        <v>14.53</v>
      </c>
      <c r="P7660" s="13">
        <f>'1- EC horaire'!O7660</f>
        <v>0</v>
      </c>
      <c r="Q7660" s="29">
        <f t="shared" si="599"/>
        <v>0</v>
      </c>
    </row>
    <row r="7661" spans="1:17">
      <c r="A7661" s="107">
        <v>7659</v>
      </c>
      <c r="B7661" s="10">
        <v>11</v>
      </c>
      <c r="C7661" s="10">
        <v>16</v>
      </c>
      <c r="D7661" s="11">
        <v>3</v>
      </c>
      <c r="E7661" s="25">
        <v>20010</v>
      </c>
      <c r="F7661" s="26">
        <v>1883.0458026555555</v>
      </c>
      <c r="G7661" s="27">
        <v>0</v>
      </c>
      <c r="H7661" s="27">
        <f t="shared" si="595"/>
        <v>18126.954197344443</v>
      </c>
      <c r="I7661" s="27">
        <v>32</v>
      </c>
      <c r="J7661" s="13">
        <f t="shared" si="596"/>
        <v>18094.954197344443</v>
      </c>
      <c r="K7661" s="13">
        <v>19790</v>
      </c>
      <c r="L7661" s="13">
        <f t="shared" si="597"/>
        <v>0</v>
      </c>
      <c r="M7661" s="28">
        <v>103.4</v>
      </c>
      <c r="N7661" s="13">
        <f t="shared" si="598"/>
        <v>0</v>
      </c>
      <c r="O7661" s="13">
        <v>14.35</v>
      </c>
      <c r="P7661" s="13">
        <f>'1- EC horaire'!O7661</f>
        <v>0</v>
      </c>
      <c r="Q7661" s="29">
        <f t="shared" si="599"/>
        <v>0</v>
      </c>
    </row>
    <row r="7662" spans="1:17">
      <c r="A7662" s="107">
        <v>7660</v>
      </c>
      <c r="B7662" s="10">
        <v>11</v>
      </c>
      <c r="C7662" s="10">
        <v>16</v>
      </c>
      <c r="D7662" s="11">
        <v>4</v>
      </c>
      <c r="E7662" s="25">
        <v>19984</v>
      </c>
      <c r="F7662" s="26">
        <v>1879.7167116555554</v>
      </c>
      <c r="G7662" s="27">
        <v>0</v>
      </c>
      <c r="H7662" s="27">
        <f t="shared" si="595"/>
        <v>18104.283288344446</v>
      </c>
      <c r="I7662" s="27">
        <v>34</v>
      </c>
      <c r="J7662" s="13">
        <f t="shared" si="596"/>
        <v>18070.283288344446</v>
      </c>
      <c r="K7662" s="13">
        <v>19773</v>
      </c>
      <c r="L7662" s="13">
        <f t="shared" si="597"/>
        <v>0</v>
      </c>
      <c r="M7662" s="28">
        <v>103.4</v>
      </c>
      <c r="N7662" s="13">
        <f t="shared" si="598"/>
        <v>0</v>
      </c>
      <c r="O7662" s="13">
        <v>14.3</v>
      </c>
      <c r="P7662" s="13">
        <f>'1- EC horaire'!O7662</f>
        <v>0</v>
      </c>
      <c r="Q7662" s="29">
        <f t="shared" si="599"/>
        <v>0</v>
      </c>
    </row>
    <row r="7663" spans="1:17">
      <c r="A7663" s="107">
        <v>7661</v>
      </c>
      <c r="B7663" s="10">
        <v>11</v>
      </c>
      <c r="C7663" s="10">
        <v>16</v>
      </c>
      <c r="D7663" s="11">
        <v>5</v>
      </c>
      <c r="E7663" s="25">
        <v>20113</v>
      </c>
      <c r="F7663" s="26">
        <v>1877.7709099555555</v>
      </c>
      <c r="G7663" s="27">
        <v>0</v>
      </c>
      <c r="H7663" s="27">
        <f t="shared" si="595"/>
        <v>18235.229090044446</v>
      </c>
      <c r="I7663" s="27">
        <v>35</v>
      </c>
      <c r="J7663" s="13">
        <f t="shared" si="596"/>
        <v>18200.229090044446</v>
      </c>
      <c r="K7663" s="13">
        <v>19860</v>
      </c>
      <c r="L7663" s="13">
        <f t="shared" si="597"/>
        <v>0</v>
      </c>
      <c r="M7663" s="28">
        <v>103.4</v>
      </c>
      <c r="N7663" s="13">
        <f t="shared" si="598"/>
        <v>0</v>
      </c>
      <c r="O7663" s="13">
        <v>14.3</v>
      </c>
      <c r="P7663" s="13">
        <f>'1- EC horaire'!O7663</f>
        <v>0</v>
      </c>
      <c r="Q7663" s="29">
        <f t="shared" si="599"/>
        <v>0</v>
      </c>
    </row>
    <row r="7664" spans="1:17">
      <c r="A7664" s="107">
        <v>7662</v>
      </c>
      <c r="B7664" s="10">
        <v>11</v>
      </c>
      <c r="C7664" s="10">
        <v>16</v>
      </c>
      <c r="D7664" s="11">
        <v>6</v>
      </c>
      <c r="E7664" s="25">
        <v>21637</v>
      </c>
      <c r="F7664" s="26">
        <v>1875.5651131555555</v>
      </c>
      <c r="G7664" s="27">
        <v>0</v>
      </c>
      <c r="H7664" s="27">
        <f t="shared" si="595"/>
        <v>19761.434886844443</v>
      </c>
      <c r="I7664" s="27">
        <v>37</v>
      </c>
      <c r="J7664" s="13">
        <f t="shared" si="596"/>
        <v>19724.434886844443</v>
      </c>
      <c r="K7664" s="13">
        <v>21034</v>
      </c>
      <c r="L7664" s="13">
        <f t="shared" si="597"/>
        <v>0</v>
      </c>
      <c r="M7664" s="28">
        <v>103.4</v>
      </c>
      <c r="N7664" s="13">
        <f t="shared" si="598"/>
        <v>0</v>
      </c>
      <c r="O7664" s="13">
        <v>17.7</v>
      </c>
      <c r="P7664" s="13">
        <f>'1- EC horaire'!O7664</f>
        <v>0</v>
      </c>
      <c r="Q7664" s="29">
        <f t="shared" si="599"/>
        <v>0</v>
      </c>
    </row>
    <row r="7665" spans="1:17">
      <c r="A7665" s="107">
        <v>7663</v>
      </c>
      <c r="B7665" s="10">
        <v>11</v>
      </c>
      <c r="C7665" s="10">
        <v>16</v>
      </c>
      <c r="D7665" s="11">
        <v>7</v>
      </c>
      <c r="E7665" s="25">
        <v>23280</v>
      </c>
      <c r="F7665" s="26">
        <v>1876.4148677555554</v>
      </c>
      <c r="G7665" s="27">
        <v>0</v>
      </c>
      <c r="H7665" s="27">
        <f t="shared" si="595"/>
        <v>21403.585132244443</v>
      </c>
      <c r="I7665" s="27">
        <v>41</v>
      </c>
      <c r="J7665" s="13">
        <f t="shared" si="596"/>
        <v>21362.585132244443</v>
      </c>
      <c r="K7665" s="13">
        <v>22337</v>
      </c>
      <c r="L7665" s="13">
        <f t="shared" si="597"/>
        <v>0</v>
      </c>
      <c r="M7665" s="28">
        <v>103.4</v>
      </c>
      <c r="N7665" s="13">
        <f t="shared" si="598"/>
        <v>0</v>
      </c>
      <c r="O7665" s="13">
        <v>34.29</v>
      </c>
      <c r="P7665" s="13">
        <f>'1- EC horaire'!O7665</f>
        <v>0</v>
      </c>
      <c r="Q7665" s="29">
        <f t="shared" si="599"/>
        <v>0</v>
      </c>
    </row>
    <row r="7666" spans="1:17">
      <c r="A7666" s="107">
        <v>7664</v>
      </c>
      <c r="B7666" s="10">
        <v>11</v>
      </c>
      <c r="C7666" s="10">
        <v>16</v>
      </c>
      <c r="D7666" s="11">
        <v>8</v>
      </c>
      <c r="E7666" s="25">
        <v>24313</v>
      </c>
      <c r="F7666" s="26">
        <v>1878.6184068055554</v>
      </c>
      <c r="G7666" s="27">
        <v>0</v>
      </c>
      <c r="H7666" s="27">
        <f t="shared" si="595"/>
        <v>22434.381593194445</v>
      </c>
      <c r="I7666" s="27">
        <v>42</v>
      </c>
      <c r="J7666" s="13">
        <f t="shared" si="596"/>
        <v>22392.381593194445</v>
      </c>
      <c r="K7666" s="13">
        <v>23209</v>
      </c>
      <c r="L7666" s="13">
        <f t="shared" si="597"/>
        <v>0</v>
      </c>
      <c r="M7666" s="28">
        <v>103.4</v>
      </c>
      <c r="N7666" s="13">
        <f t="shared" si="598"/>
        <v>0</v>
      </c>
      <c r="O7666" s="13">
        <v>44.51</v>
      </c>
      <c r="P7666" s="13">
        <f>'1- EC horaire'!O7666</f>
        <v>0</v>
      </c>
      <c r="Q7666" s="29">
        <f t="shared" si="599"/>
        <v>0</v>
      </c>
    </row>
    <row r="7667" spans="1:17">
      <c r="A7667" s="107">
        <v>7665</v>
      </c>
      <c r="B7667" s="10">
        <v>11</v>
      </c>
      <c r="C7667" s="10">
        <v>16</v>
      </c>
      <c r="D7667" s="11">
        <v>9</v>
      </c>
      <c r="E7667" s="25">
        <v>23983</v>
      </c>
      <c r="F7667" s="26">
        <v>1881.1647057555556</v>
      </c>
      <c r="G7667" s="27">
        <v>0</v>
      </c>
      <c r="H7667" s="27">
        <f t="shared" si="595"/>
        <v>22101.835294244444</v>
      </c>
      <c r="I7667" s="27">
        <v>42</v>
      </c>
      <c r="J7667" s="13">
        <f t="shared" si="596"/>
        <v>22059.835294244444</v>
      </c>
      <c r="K7667" s="13">
        <v>22958</v>
      </c>
      <c r="L7667" s="13">
        <f t="shared" si="597"/>
        <v>0</v>
      </c>
      <c r="M7667" s="28">
        <v>103.4</v>
      </c>
      <c r="N7667" s="13">
        <f t="shared" si="598"/>
        <v>0</v>
      </c>
      <c r="O7667" s="13">
        <v>42.93</v>
      </c>
      <c r="P7667" s="13">
        <f>'1- EC horaire'!O7667</f>
        <v>0</v>
      </c>
      <c r="Q7667" s="29">
        <f t="shared" si="599"/>
        <v>0</v>
      </c>
    </row>
    <row r="7668" spans="1:17">
      <c r="A7668" s="107">
        <v>7666</v>
      </c>
      <c r="B7668" s="10">
        <v>11</v>
      </c>
      <c r="C7668" s="10">
        <v>16</v>
      </c>
      <c r="D7668" s="11">
        <v>10</v>
      </c>
      <c r="E7668" s="25">
        <v>23630</v>
      </c>
      <c r="F7668" s="26">
        <v>1874.3993260555555</v>
      </c>
      <c r="G7668" s="27">
        <v>0</v>
      </c>
      <c r="H7668" s="27">
        <f t="shared" si="595"/>
        <v>21755.600673944446</v>
      </c>
      <c r="I7668" s="27">
        <v>42</v>
      </c>
      <c r="J7668" s="13">
        <f t="shared" si="596"/>
        <v>21713.600673944446</v>
      </c>
      <c r="K7668" s="13">
        <v>22649</v>
      </c>
      <c r="L7668" s="13">
        <f t="shared" si="597"/>
        <v>0</v>
      </c>
      <c r="M7668" s="28">
        <v>103.4</v>
      </c>
      <c r="N7668" s="13">
        <f t="shared" si="598"/>
        <v>0</v>
      </c>
      <c r="O7668" s="13">
        <v>42.53</v>
      </c>
      <c r="P7668" s="13">
        <f>'1- EC horaire'!O7668</f>
        <v>0</v>
      </c>
      <c r="Q7668" s="29">
        <f t="shared" si="599"/>
        <v>0</v>
      </c>
    </row>
    <row r="7669" spans="1:17">
      <c r="A7669" s="107">
        <v>7667</v>
      </c>
      <c r="B7669" s="10">
        <v>11</v>
      </c>
      <c r="C7669" s="10">
        <v>16</v>
      </c>
      <c r="D7669" s="11">
        <v>11</v>
      </c>
      <c r="E7669" s="25">
        <v>23521</v>
      </c>
      <c r="F7669" s="26">
        <v>1882.7615611055555</v>
      </c>
      <c r="G7669" s="27">
        <v>0</v>
      </c>
      <c r="H7669" s="27">
        <f t="shared" si="595"/>
        <v>21638.238438894445</v>
      </c>
      <c r="I7669" s="27">
        <v>41</v>
      </c>
      <c r="J7669" s="13">
        <f t="shared" si="596"/>
        <v>21597.238438894445</v>
      </c>
      <c r="K7669" s="13">
        <v>22557</v>
      </c>
      <c r="L7669" s="13">
        <f t="shared" si="597"/>
        <v>0</v>
      </c>
      <c r="M7669" s="28">
        <v>103.4</v>
      </c>
      <c r="N7669" s="13">
        <f t="shared" si="598"/>
        <v>0</v>
      </c>
      <c r="O7669" s="13">
        <v>42.39</v>
      </c>
      <c r="P7669" s="13">
        <f>'1- EC horaire'!O7669</f>
        <v>0</v>
      </c>
      <c r="Q7669" s="29">
        <f t="shared" si="599"/>
        <v>0</v>
      </c>
    </row>
    <row r="7670" spans="1:17">
      <c r="A7670" s="107">
        <v>7668</v>
      </c>
      <c r="B7670" s="10">
        <v>11</v>
      </c>
      <c r="C7670" s="10">
        <v>16</v>
      </c>
      <c r="D7670" s="11">
        <v>12</v>
      </c>
      <c r="E7670" s="25">
        <v>23116</v>
      </c>
      <c r="F7670" s="26">
        <v>1885.1503423055556</v>
      </c>
      <c r="G7670" s="27">
        <v>0</v>
      </c>
      <c r="H7670" s="27">
        <f t="shared" si="595"/>
        <v>21230.849657694445</v>
      </c>
      <c r="I7670" s="27">
        <v>40</v>
      </c>
      <c r="J7670" s="13">
        <f t="shared" si="596"/>
        <v>21190.849657694445</v>
      </c>
      <c r="K7670" s="13">
        <v>22174</v>
      </c>
      <c r="L7670" s="13">
        <f t="shared" si="597"/>
        <v>0</v>
      </c>
      <c r="M7670" s="28">
        <v>103.4</v>
      </c>
      <c r="N7670" s="13">
        <f t="shared" si="598"/>
        <v>0</v>
      </c>
      <c r="O7670" s="13">
        <v>40.369999999999997</v>
      </c>
      <c r="P7670" s="13">
        <f>'1- EC horaire'!O7670</f>
        <v>0</v>
      </c>
      <c r="Q7670" s="29">
        <f t="shared" si="599"/>
        <v>0</v>
      </c>
    </row>
    <row r="7671" spans="1:17">
      <c r="A7671" s="107">
        <v>7669</v>
      </c>
      <c r="B7671" s="10">
        <v>11</v>
      </c>
      <c r="C7671" s="10">
        <v>16</v>
      </c>
      <c r="D7671" s="11">
        <v>13</v>
      </c>
      <c r="E7671" s="25">
        <v>22705</v>
      </c>
      <c r="F7671" s="26">
        <v>1898.5911479055555</v>
      </c>
      <c r="G7671" s="27">
        <v>0</v>
      </c>
      <c r="H7671" s="27">
        <f t="shared" si="595"/>
        <v>20806.408852094446</v>
      </c>
      <c r="I7671" s="27">
        <v>39</v>
      </c>
      <c r="J7671" s="13">
        <f t="shared" si="596"/>
        <v>20767.408852094446</v>
      </c>
      <c r="K7671" s="13">
        <v>21844</v>
      </c>
      <c r="L7671" s="13">
        <f t="shared" si="597"/>
        <v>0</v>
      </c>
      <c r="M7671" s="28">
        <v>103.4</v>
      </c>
      <c r="N7671" s="13">
        <f t="shared" si="598"/>
        <v>0</v>
      </c>
      <c r="O7671" s="13">
        <v>37.69</v>
      </c>
      <c r="P7671" s="13">
        <f>'1- EC horaire'!O7671</f>
        <v>0</v>
      </c>
      <c r="Q7671" s="29">
        <f t="shared" si="599"/>
        <v>0</v>
      </c>
    </row>
    <row r="7672" spans="1:17">
      <c r="A7672" s="107">
        <v>7670</v>
      </c>
      <c r="B7672" s="10">
        <v>11</v>
      </c>
      <c r="C7672" s="10">
        <v>16</v>
      </c>
      <c r="D7672" s="11">
        <v>14</v>
      </c>
      <c r="E7672" s="25">
        <v>22333</v>
      </c>
      <c r="F7672" s="26">
        <v>1912.8054059055555</v>
      </c>
      <c r="G7672" s="27">
        <v>0</v>
      </c>
      <c r="H7672" s="27">
        <f t="shared" si="595"/>
        <v>20420.194594094446</v>
      </c>
      <c r="I7672" s="27">
        <v>39</v>
      </c>
      <c r="J7672" s="13">
        <f t="shared" si="596"/>
        <v>20381.194594094446</v>
      </c>
      <c r="K7672" s="13">
        <v>21574</v>
      </c>
      <c r="L7672" s="13">
        <f t="shared" si="597"/>
        <v>0</v>
      </c>
      <c r="M7672" s="28">
        <v>103.4</v>
      </c>
      <c r="N7672" s="13">
        <f t="shared" si="598"/>
        <v>0</v>
      </c>
      <c r="O7672" s="13">
        <v>37.26</v>
      </c>
      <c r="P7672" s="13">
        <f>'1- EC horaire'!O7672</f>
        <v>0</v>
      </c>
      <c r="Q7672" s="29">
        <f t="shared" si="599"/>
        <v>0</v>
      </c>
    </row>
    <row r="7673" spans="1:17">
      <c r="A7673" s="107">
        <v>7671</v>
      </c>
      <c r="B7673" s="10">
        <v>11</v>
      </c>
      <c r="C7673" s="10">
        <v>16</v>
      </c>
      <c r="D7673" s="11">
        <v>15</v>
      </c>
      <c r="E7673" s="25">
        <v>22455</v>
      </c>
      <c r="F7673" s="26">
        <v>1913.0015790055554</v>
      </c>
      <c r="G7673" s="27">
        <v>0</v>
      </c>
      <c r="H7673" s="27">
        <f t="shared" si="595"/>
        <v>20541.998420994445</v>
      </c>
      <c r="I7673" s="27">
        <v>40</v>
      </c>
      <c r="J7673" s="13">
        <f t="shared" si="596"/>
        <v>20501.998420994445</v>
      </c>
      <c r="K7673" s="13">
        <v>21654</v>
      </c>
      <c r="L7673" s="13">
        <f t="shared" si="597"/>
        <v>0</v>
      </c>
      <c r="M7673" s="28">
        <v>103.4</v>
      </c>
      <c r="N7673" s="13">
        <f t="shared" si="598"/>
        <v>0</v>
      </c>
      <c r="O7673" s="13">
        <v>36.85</v>
      </c>
      <c r="P7673" s="13">
        <f>'1- EC horaire'!O7673</f>
        <v>0</v>
      </c>
      <c r="Q7673" s="29">
        <f t="shared" si="599"/>
        <v>0</v>
      </c>
    </row>
    <row r="7674" spans="1:17">
      <c r="A7674" s="107">
        <v>7672</v>
      </c>
      <c r="B7674" s="10">
        <v>11</v>
      </c>
      <c r="C7674" s="10">
        <v>16</v>
      </c>
      <c r="D7674" s="11">
        <v>16</v>
      </c>
      <c r="E7674" s="25">
        <v>22932</v>
      </c>
      <c r="F7674" s="26">
        <v>1911.7474069055554</v>
      </c>
      <c r="G7674" s="27">
        <v>0</v>
      </c>
      <c r="H7674" s="27">
        <f t="shared" si="595"/>
        <v>21020.252593094443</v>
      </c>
      <c r="I7674" s="27">
        <v>41</v>
      </c>
      <c r="J7674" s="13">
        <f t="shared" si="596"/>
        <v>20979.252593094443</v>
      </c>
      <c r="K7674" s="13">
        <v>21993</v>
      </c>
      <c r="L7674" s="13">
        <f t="shared" si="597"/>
        <v>0</v>
      </c>
      <c r="M7674" s="28">
        <v>103.4</v>
      </c>
      <c r="N7674" s="13">
        <f t="shared" si="598"/>
        <v>0</v>
      </c>
      <c r="O7674" s="13">
        <v>38.799999999999997</v>
      </c>
      <c r="P7674" s="13">
        <f>'1- EC horaire'!O7674</f>
        <v>0</v>
      </c>
      <c r="Q7674" s="29">
        <f t="shared" si="599"/>
        <v>0</v>
      </c>
    </row>
    <row r="7675" spans="1:17">
      <c r="A7675" s="107">
        <v>7673</v>
      </c>
      <c r="B7675" s="10">
        <v>11</v>
      </c>
      <c r="C7675" s="10">
        <v>16</v>
      </c>
      <c r="D7675" s="11">
        <v>17</v>
      </c>
      <c r="E7675" s="25">
        <v>24034</v>
      </c>
      <c r="F7675" s="26">
        <v>1911.8467522555554</v>
      </c>
      <c r="G7675" s="27">
        <v>0</v>
      </c>
      <c r="H7675" s="27">
        <f t="shared" si="595"/>
        <v>22122.153247744445</v>
      </c>
      <c r="I7675" s="27">
        <v>44</v>
      </c>
      <c r="J7675" s="13">
        <f t="shared" si="596"/>
        <v>22078.153247744445</v>
      </c>
      <c r="K7675" s="13">
        <v>22977</v>
      </c>
      <c r="L7675" s="13">
        <f t="shared" si="597"/>
        <v>0</v>
      </c>
      <c r="M7675" s="28">
        <v>103.4</v>
      </c>
      <c r="N7675" s="13">
        <f t="shared" si="598"/>
        <v>0</v>
      </c>
      <c r="O7675" s="13">
        <v>47.41</v>
      </c>
      <c r="P7675" s="13">
        <f>'1- EC horaire'!O7675</f>
        <v>0</v>
      </c>
      <c r="Q7675" s="29">
        <f t="shared" si="599"/>
        <v>0</v>
      </c>
    </row>
    <row r="7676" spans="1:17">
      <c r="A7676" s="107">
        <v>7674</v>
      </c>
      <c r="B7676" s="10">
        <v>11</v>
      </c>
      <c r="C7676" s="10">
        <v>16</v>
      </c>
      <c r="D7676" s="11">
        <v>18</v>
      </c>
      <c r="E7676" s="25">
        <v>24412</v>
      </c>
      <c r="F7676" s="26">
        <v>1911.6440017055554</v>
      </c>
      <c r="G7676" s="27">
        <v>0</v>
      </c>
      <c r="H7676" s="27">
        <f t="shared" si="595"/>
        <v>22500.355998294446</v>
      </c>
      <c r="I7676" s="27">
        <v>43</v>
      </c>
      <c r="J7676" s="13">
        <f t="shared" si="596"/>
        <v>22457.355998294446</v>
      </c>
      <c r="K7676" s="13">
        <v>23289</v>
      </c>
      <c r="L7676" s="13">
        <f t="shared" si="597"/>
        <v>0</v>
      </c>
      <c r="M7676" s="28">
        <v>103.4</v>
      </c>
      <c r="N7676" s="13">
        <f t="shared" si="598"/>
        <v>0</v>
      </c>
      <c r="O7676" s="13">
        <v>56.22</v>
      </c>
      <c r="P7676" s="13">
        <f>'1- EC horaire'!O7676</f>
        <v>0</v>
      </c>
      <c r="Q7676" s="29">
        <f t="shared" si="599"/>
        <v>0</v>
      </c>
    </row>
    <row r="7677" spans="1:17">
      <c r="A7677" s="107">
        <v>7675</v>
      </c>
      <c r="B7677" s="10">
        <v>11</v>
      </c>
      <c r="C7677" s="10">
        <v>16</v>
      </c>
      <c r="D7677" s="11">
        <v>19</v>
      </c>
      <c r="E7677" s="25">
        <v>23998</v>
      </c>
      <c r="F7677" s="26">
        <v>1896.6682724055554</v>
      </c>
      <c r="G7677" s="27">
        <v>0</v>
      </c>
      <c r="H7677" s="27">
        <f t="shared" si="595"/>
        <v>22101.331727594443</v>
      </c>
      <c r="I7677" s="27">
        <v>42</v>
      </c>
      <c r="J7677" s="13">
        <f t="shared" si="596"/>
        <v>22059.331727594443</v>
      </c>
      <c r="K7677" s="13">
        <v>22957</v>
      </c>
      <c r="L7677" s="13">
        <f t="shared" si="597"/>
        <v>0</v>
      </c>
      <c r="M7677" s="28">
        <v>103.4</v>
      </c>
      <c r="N7677" s="13">
        <f t="shared" si="598"/>
        <v>0</v>
      </c>
      <c r="O7677" s="13">
        <v>53.1</v>
      </c>
      <c r="P7677" s="13">
        <f>'1- EC horaire'!O7677</f>
        <v>0</v>
      </c>
      <c r="Q7677" s="29">
        <f t="shared" si="599"/>
        <v>0</v>
      </c>
    </row>
    <row r="7678" spans="1:17">
      <c r="A7678" s="107">
        <v>7676</v>
      </c>
      <c r="B7678" s="10">
        <v>11</v>
      </c>
      <c r="C7678" s="10">
        <v>16</v>
      </c>
      <c r="D7678" s="11">
        <v>20</v>
      </c>
      <c r="E7678" s="25">
        <v>23604</v>
      </c>
      <c r="F7678" s="26">
        <v>1890.5216913055556</v>
      </c>
      <c r="G7678" s="27">
        <v>0</v>
      </c>
      <c r="H7678" s="27">
        <f t="shared" si="595"/>
        <v>21713.478308694444</v>
      </c>
      <c r="I7678" s="27">
        <v>41</v>
      </c>
      <c r="J7678" s="13">
        <f t="shared" si="596"/>
        <v>21672.478308694444</v>
      </c>
      <c r="K7678" s="13">
        <v>22622</v>
      </c>
      <c r="L7678" s="13">
        <f t="shared" si="597"/>
        <v>0</v>
      </c>
      <c r="M7678" s="28">
        <v>103.4</v>
      </c>
      <c r="N7678" s="13">
        <f t="shared" si="598"/>
        <v>0</v>
      </c>
      <c r="O7678" s="13">
        <v>47.99</v>
      </c>
      <c r="P7678" s="13">
        <f>'1- EC horaire'!O7678</f>
        <v>0</v>
      </c>
      <c r="Q7678" s="29">
        <f t="shared" si="599"/>
        <v>0</v>
      </c>
    </row>
    <row r="7679" spans="1:17">
      <c r="A7679" s="107">
        <v>7677</v>
      </c>
      <c r="B7679" s="10">
        <v>11</v>
      </c>
      <c r="C7679" s="10">
        <v>16</v>
      </c>
      <c r="D7679" s="11">
        <v>21</v>
      </c>
      <c r="E7679" s="25">
        <v>23009</v>
      </c>
      <c r="F7679" s="26">
        <v>1891.0906935055555</v>
      </c>
      <c r="G7679" s="27">
        <v>0</v>
      </c>
      <c r="H7679" s="27">
        <f t="shared" si="595"/>
        <v>21117.909306494446</v>
      </c>
      <c r="I7679" s="27">
        <v>41</v>
      </c>
      <c r="J7679" s="13">
        <f t="shared" si="596"/>
        <v>21076.909306494446</v>
      </c>
      <c r="K7679" s="13">
        <v>22086</v>
      </c>
      <c r="L7679" s="13">
        <f t="shared" si="597"/>
        <v>0</v>
      </c>
      <c r="M7679" s="28">
        <v>103.4</v>
      </c>
      <c r="N7679" s="13">
        <f t="shared" si="598"/>
        <v>0</v>
      </c>
      <c r="O7679" s="13">
        <v>42.79</v>
      </c>
      <c r="P7679" s="13">
        <f>'1- EC horaire'!O7679</f>
        <v>0</v>
      </c>
      <c r="Q7679" s="29">
        <f t="shared" si="599"/>
        <v>0</v>
      </c>
    </row>
    <row r="7680" spans="1:17">
      <c r="A7680" s="107">
        <v>7678</v>
      </c>
      <c r="B7680" s="10">
        <v>11</v>
      </c>
      <c r="C7680" s="10">
        <v>16</v>
      </c>
      <c r="D7680" s="11">
        <v>22</v>
      </c>
      <c r="E7680" s="25">
        <v>22621</v>
      </c>
      <c r="F7680" s="26">
        <v>1895.8184050555556</v>
      </c>
      <c r="G7680" s="27">
        <v>0</v>
      </c>
      <c r="H7680" s="27">
        <f t="shared" si="595"/>
        <v>20725.181594944443</v>
      </c>
      <c r="I7680" s="27">
        <v>39</v>
      </c>
      <c r="J7680" s="13">
        <f t="shared" si="596"/>
        <v>20686.181594944443</v>
      </c>
      <c r="K7680" s="13">
        <v>21812</v>
      </c>
      <c r="L7680" s="13">
        <f t="shared" si="597"/>
        <v>0</v>
      </c>
      <c r="M7680" s="28">
        <v>103.4</v>
      </c>
      <c r="N7680" s="13">
        <f t="shared" si="598"/>
        <v>0</v>
      </c>
      <c r="O7680" s="13">
        <v>35.99</v>
      </c>
      <c r="P7680" s="13">
        <f>'1- EC horaire'!O7680</f>
        <v>0</v>
      </c>
      <c r="Q7680" s="29">
        <f t="shared" si="599"/>
        <v>0</v>
      </c>
    </row>
    <row r="7681" spans="1:17">
      <c r="A7681" s="107">
        <v>7679</v>
      </c>
      <c r="B7681" s="10">
        <v>11</v>
      </c>
      <c r="C7681" s="10">
        <v>16</v>
      </c>
      <c r="D7681" s="11">
        <v>23</v>
      </c>
      <c r="E7681" s="25">
        <v>21580</v>
      </c>
      <c r="F7681" s="26">
        <v>1909.7246554055555</v>
      </c>
      <c r="G7681" s="27">
        <v>0</v>
      </c>
      <c r="H7681" s="27">
        <f t="shared" si="595"/>
        <v>19670.275344594444</v>
      </c>
      <c r="I7681" s="27">
        <v>37</v>
      </c>
      <c r="J7681" s="13">
        <f t="shared" si="596"/>
        <v>19633.275344594444</v>
      </c>
      <c r="K7681" s="13">
        <v>20988</v>
      </c>
      <c r="L7681" s="13">
        <f t="shared" si="597"/>
        <v>0</v>
      </c>
      <c r="M7681" s="28">
        <v>103.4</v>
      </c>
      <c r="N7681" s="13">
        <f t="shared" si="598"/>
        <v>0</v>
      </c>
      <c r="O7681" s="13">
        <v>30.91</v>
      </c>
      <c r="P7681" s="13">
        <f>'1- EC horaire'!O7681</f>
        <v>0</v>
      </c>
      <c r="Q7681" s="29">
        <f t="shared" si="599"/>
        <v>0</v>
      </c>
    </row>
    <row r="7682" spans="1:17">
      <c r="A7682" s="107">
        <v>7680</v>
      </c>
      <c r="B7682" s="10">
        <v>11</v>
      </c>
      <c r="C7682" s="10">
        <v>16</v>
      </c>
      <c r="D7682" s="11">
        <v>24</v>
      </c>
      <c r="E7682" s="25">
        <v>20534</v>
      </c>
      <c r="F7682" s="26">
        <v>1905.7474528055554</v>
      </c>
      <c r="G7682" s="27">
        <v>0</v>
      </c>
      <c r="H7682" s="27">
        <f t="shared" si="595"/>
        <v>18628.252547194446</v>
      </c>
      <c r="I7682" s="27">
        <v>36</v>
      </c>
      <c r="J7682" s="13">
        <f t="shared" si="596"/>
        <v>18592.252547194446</v>
      </c>
      <c r="K7682" s="13">
        <v>20140</v>
      </c>
      <c r="L7682" s="13">
        <f t="shared" si="597"/>
        <v>0</v>
      </c>
      <c r="M7682" s="28">
        <v>103.4</v>
      </c>
      <c r="N7682" s="13">
        <f t="shared" si="598"/>
        <v>0</v>
      </c>
      <c r="O7682" s="13">
        <v>21.64</v>
      </c>
      <c r="P7682" s="13">
        <f>'1- EC horaire'!O7682</f>
        <v>0</v>
      </c>
      <c r="Q7682" s="29">
        <f t="shared" si="599"/>
        <v>0</v>
      </c>
    </row>
    <row r="7683" spans="1:17">
      <c r="A7683" s="107">
        <v>7681</v>
      </c>
      <c r="B7683" s="10">
        <v>11</v>
      </c>
      <c r="C7683" s="10">
        <v>17</v>
      </c>
      <c r="D7683" s="11">
        <v>1</v>
      </c>
      <c r="E7683" s="25">
        <v>20469</v>
      </c>
      <c r="F7683" s="26">
        <v>1896.5984100055555</v>
      </c>
      <c r="G7683" s="27">
        <v>0</v>
      </c>
      <c r="H7683" s="27">
        <f t="shared" si="595"/>
        <v>18572.401589994446</v>
      </c>
      <c r="I7683" s="27">
        <v>36</v>
      </c>
      <c r="J7683" s="13">
        <f t="shared" si="596"/>
        <v>18536.401589994446</v>
      </c>
      <c r="K7683" s="13">
        <v>20113</v>
      </c>
      <c r="L7683" s="13">
        <f t="shared" si="597"/>
        <v>0</v>
      </c>
      <c r="M7683" s="28">
        <v>103.4</v>
      </c>
      <c r="N7683" s="13">
        <f t="shared" si="598"/>
        <v>0</v>
      </c>
      <c r="O7683" s="13">
        <v>18.600000000000001</v>
      </c>
      <c r="P7683" s="13">
        <f>'1- EC horaire'!O7683</f>
        <v>0</v>
      </c>
      <c r="Q7683" s="29">
        <f t="shared" si="599"/>
        <v>0</v>
      </c>
    </row>
    <row r="7684" spans="1:17">
      <c r="A7684" s="107">
        <v>7682</v>
      </c>
      <c r="B7684" s="10">
        <v>11</v>
      </c>
      <c r="C7684" s="10">
        <v>17</v>
      </c>
      <c r="D7684" s="11">
        <v>2</v>
      </c>
      <c r="E7684" s="25">
        <v>20212</v>
      </c>
      <c r="F7684" s="26">
        <v>1887.9905924055554</v>
      </c>
      <c r="G7684" s="27">
        <v>0</v>
      </c>
      <c r="H7684" s="27">
        <f t="shared" ref="H7684:H7747" si="600">E7684-G7684-F7684</f>
        <v>18324.009407594443</v>
      </c>
      <c r="I7684" s="27">
        <v>35</v>
      </c>
      <c r="J7684" s="13">
        <f t="shared" ref="J7684:J7747" si="601">H7684-I7684</f>
        <v>18289.009407594443</v>
      </c>
      <c r="K7684" s="13">
        <v>19930</v>
      </c>
      <c r="L7684" s="13">
        <f t="shared" ref="L7684:L7747" si="602">IF(J7684-K7684&gt;0,J7684-K7684,0)</f>
        <v>0</v>
      </c>
      <c r="M7684" s="28">
        <v>103.4</v>
      </c>
      <c r="N7684" s="13">
        <f t="shared" ref="N7684:N7747" si="603">L7684*M7684</f>
        <v>0</v>
      </c>
      <c r="O7684" s="13">
        <v>16.239999999999998</v>
      </c>
      <c r="P7684" s="13">
        <f>'1- EC horaire'!O7684</f>
        <v>0</v>
      </c>
      <c r="Q7684" s="29">
        <f t="shared" ref="Q7684:Q7747" si="604">L7684-P7684</f>
        <v>0</v>
      </c>
    </row>
    <row r="7685" spans="1:17">
      <c r="A7685" s="107">
        <v>7683</v>
      </c>
      <c r="B7685" s="10">
        <v>11</v>
      </c>
      <c r="C7685" s="10">
        <v>17</v>
      </c>
      <c r="D7685" s="11">
        <v>3</v>
      </c>
      <c r="E7685" s="25">
        <v>20345</v>
      </c>
      <c r="F7685" s="26">
        <v>1887.7226329055554</v>
      </c>
      <c r="G7685" s="27">
        <v>0</v>
      </c>
      <c r="H7685" s="27">
        <f t="shared" si="600"/>
        <v>18457.277367094444</v>
      </c>
      <c r="I7685" s="27">
        <v>35</v>
      </c>
      <c r="J7685" s="13">
        <f t="shared" si="601"/>
        <v>18422.277367094444</v>
      </c>
      <c r="K7685" s="13">
        <v>20014</v>
      </c>
      <c r="L7685" s="13">
        <f t="shared" si="602"/>
        <v>0</v>
      </c>
      <c r="M7685" s="28">
        <v>103.4</v>
      </c>
      <c r="N7685" s="13">
        <f t="shared" si="603"/>
        <v>0</v>
      </c>
      <c r="O7685" s="13">
        <v>15.35</v>
      </c>
      <c r="P7685" s="13">
        <f>'1- EC horaire'!O7685</f>
        <v>0</v>
      </c>
      <c r="Q7685" s="29">
        <f t="shared" si="604"/>
        <v>0</v>
      </c>
    </row>
    <row r="7686" spans="1:17">
      <c r="A7686" s="107">
        <v>7684</v>
      </c>
      <c r="B7686" s="10">
        <v>11</v>
      </c>
      <c r="C7686" s="10">
        <v>17</v>
      </c>
      <c r="D7686" s="11">
        <v>4</v>
      </c>
      <c r="E7686" s="25">
        <v>20494</v>
      </c>
      <c r="F7686" s="26">
        <v>1877.7380796055554</v>
      </c>
      <c r="G7686" s="27">
        <v>0</v>
      </c>
      <c r="H7686" s="27">
        <f t="shared" si="600"/>
        <v>18616.261920394445</v>
      </c>
      <c r="I7686" s="27">
        <v>35</v>
      </c>
      <c r="J7686" s="13">
        <f t="shared" si="601"/>
        <v>18581.261920394445</v>
      </c>
      <c r="K7686" s="13">
        <v>20137</v>
      </c>
      <c r="L7686" s="13">
        <f t="shared" si="602"/>
        <v>0</v>
      </c>
      <c r="M7686" s="28">
        <v>103.4</v>
      </c>
      <c r="N7686" s="13">
        <f t="shared" si="603"/>
        <v>0</v>
      </c>
      <c r="O7686" s="13">
        <v>15.31</v>
      </c>
      <c r="P7686" s="13">
        <f>'1- EC horaire'!O7686</f>
        <v>0</v>
      </c>
      <c r="Q7686" s="29">
        <f t="shared" si="604"/>
        <v>0</v>
      </c>
    </row>
    <row r="7687" spans="1:17">
      <c r="A7687" s="107">
        <v>7685</v>
      </c>
      <c r="B7687" s="10">
        <v>11</v>
      </c>
      <c r="C7687" s="10">
        <v>17</v>
      </c>
      <c r="D7687" s="11">
        <v>5</v>
      </c>
      <c r="E7687" s="25">
        <v>20775</v>
      </c>
      <c r="F7687" s="26">
        <v>1839.7500816555555</v>
      </c>
      <c r="G7687" s="27">
        <v>0</v>
      </c>
      <c r="H7687" s="27">
        <f t="shared" si="600"/>
        <v>18935.249918344445</v>
      </c>
      <c r="I7687" s="27">
        <v>38</v>
      </c>
      <c r="J7687" s="13">
        <f t="shared" si="601"/>
        <v>18897.249918344445</v>
      </c>
      <c r="K7687" s="13">
        <v>20363</v>
      </c>
      <c r="L7687" s="13">
        <f t="shared" si="602"/>
        <v>0</v>
      </c>
      <c r="M7687" s="28">
        <v>103.4</v>
      </c>
      <c r="N7687" s="13">
        <f t="shared" si="603"/>
        <v>0</v>
      </c>
      <c r="O7687" s="13">
        <v>17.010000000000002</v>
      </c>
      <c r="P7687" s="13">
        <f>'1- EC horaire'!O7687</f>
        <v>0</v>
      </c>
      <c r="Q7687" s="29">
        <f t="shared" si="604"/>
        <v>0</v>
      </c>
    </row>
    <row r="7688" spans="1:17">
      <c r="A7688" s="107">
        <v>7686</v>
      </c>
      <c r="B7688" s="10">
        <v>11</v>
      </c>
      <c r="C7688" s="10">
        <v>17</v>
      </c>
      <c r="D7688" s="11">
        <v>6</v>
      </c>
      <c r="E7688" s="25">
        <v>22533</v>
      </c>
      <c r="F7688" s="26">
        <v>1839.8037412555555</v>
      </c>
      <c r="G7688" s="27">
        <v>0</v>
      </c>
      <c r="H7688" s="27">
        <f t="shared" si="600"/>
        <v>20693.196258744443</v>
      </c>
      <c r="I7688" s="27">
        <v>41</v>
      </c>
      <c r="J7688" s="13">
        <f t="shared" si="601"/>
        <v>20652.196258744443</v>
      </c>
      <c r="K7688" s="13">
        <v>21780</v>
      </c>
      <c r="L7688" s="13">
        <f t="shared" si="602"/>
        <v>0</v>
      </c>
      <c r="M7688" s="28">
        <v>103.4</v>
      </c>
      <c r="N7688" s="13">
        <f t="shared" si="603"/>
        <v>0</v>
      </c>
      <c r="O7688" s="13">
        <v>23.97</v>
      </c>
      <c r="P7688" s="13">
        <f>'1- EC horaire'!O7688</f>
        <v>0</v>
      </c>
      <c r="Q7688" s="29">
        <f t="shared" si="604"/>
        <v>0</v>
      </c>
    </row>
    <row r="7689" spans="1:17">
      <c r="A7689" s="107">
        <v>7687</v>
      </c>
      <c r="B7689" s="10">
        <v>11</v>
      </c>
      <c r="C7689" s="10">
        <v>17</v>
      </c>
      <c r="D7689" s="11">
        <v>7</v>
      </c>
      <c r="E7689" s="25">
        <v>24430</v>
      </c>
      <c r="F7689" s="26">
        <v>1839.0521357555554</v>
      </c>
      <c r="G7689" s="27">
        <v>0</v>
      </c>
      <c r="H7689" s="27">
        <f t="shared" si="600"/>
        <v>22590.947864244445</v>
      </c>
      <c r="I7689" s="27">
        <v>45</v>
      </c>
      <c r="J7689" s="13">
        <f t="shared" si="601"/>
        <v>22545.947864244445</v>
      </c>
      <c r="K7689" s="13">
        <v>23371</v>
      </c>
      <c r="L7689" s="13">
        <f t="shared" si="602"/>
        <v>0</v>
      </c>
      <c r="M7689" s="28">
        <v>103.4</v>
      </c>
      <c r="N7689" s="13">
        <f t="shared" si="603"/>
        <v>0</v>
      </c>
      <c r="O7689" s="13">
        <v>37.18</v>
      </c>
      <c r="P7689" s="13">
        <f>'1- EC horaire'!O7689</f>
        <v>0</v>
      </c>
      <c r="Q7689" s="29">
        <f t="shared" si="604"/>
        <v>0</v>
      </c>
    </row>
    <row r="7690" spans="1:17">
      <c r="A7690" s="107">
        <v>7688</v>
      </c>
      <c r="B7690" s="10">
        <v>11</v>
      </c>
      <c r="C7690" s="10">
        <v>17</v>
      </c>
      <c r="D7690" s="11">
        <v>8</v>
      </c>
      <c r="E7690" s="25">
        <v>25571</v>
      </c>
      <c r="F7690" s="26">
        <v>1843.0230075555555</v>
      </c>
      <c r="G7690" s="27">
        <v>0</v>
      </c>
      <c r="H7690" s="27">
        <f t="shared" si="600"/>
        <v>23727.976992444444</v>
      </c>
      <c r="I7690" s="27">
        <v>47</v>
      </c>
      <c r="J7690" s="13">
        <f t="shared" si="601"/>
        <v>23680.976992444444</v>
      </c>
      <c r="K7690" s="13">
        <v>24254</v>
      </c>
      <c r="L7690" s="13">
        <f t="shared" si="602"/>
        <v>0</v>
      </c>
      <c r="M7690" s="28">
        <v>103.4</v>
      </c>
      <c r="N7690" s="13">
        <f t="shared" si="603"/>
        <v>0</v>
      </c>
      <c r="O7690" s="13">
        <v>45.61</v>
      </c>
      <c r="P7690" s="13">
        <f>'1- EC horaire'!O7690</f>
        <v>0</v>
      </c>
      <c r="Q7690" s="29">
        <f t="shared" si="604"/>
        <v>0</v>
      </c>
    </row>
    <row r="7691" spans="1:17">
      <c r="A7691" s="107">
        <v>7689</v>
      </c>
      <c r="B7691" s="10">
        <v>11</v>
      </c>
      <c r="C7691" s="10">
        <v>17</v>
      </c>
      <c r="D7691" s="11">
        <v>9</v>
      </c>
      <c r="E7691" s="25">
        <v>25757</v>
      </c>
      <c r="F7691" s="26">
        <v>1845.7529742555555</v>
      </c>
      <c r="G7691" s="27">
        <v>0</v>
      </c>
      <c r="H7691" s="27">
        <f t="shared" si="600"/>
        <v>23911.247025744444</v>
      </c>
      <c r="I7691" s="27">
        <v>45</v>
      </c>
      <c r="J7691" s="13">
        <f t="shared" si="601"/>
        <v>23866.247025744444</v>
      </c>
      <c r="K7691" s="13">
        <v>24420</v>
      </c>
      <c r="L7691" s="13">
        <f t="shared" si="602"/>
        <v>0</v>
      </c>
      <c r="M7691" s="28">
        <v>103.4</v>
      </c>
      <c r="N7691" s="13">
        <f t="shared" si="603"/>
        <v>0</v>
      </c>
      <c r="O7691" s="13">
        <v>44.45</v>
      </c>
      <c r="P7691" s="13">
        <f>'1- EC horaire'!O7691</f>
        <v>0</v>
      </c>
      <c r="Q7691" s="29">
        <f t="shared" si="604"/>
        <v>0</v>
      </c>
    </row>
    <row r="7692" spans="1:17">
      <c r="A7692" s="107">
        <v>7690</v>
      </c>
      <c r="B7692" s="10">
        <v>11</v>
      </c>
      <c r="C7692" s="10">
        <v>17</v>
      </c>
      <c r="D7692" s="11">
        <v>10</v>
      </c>
      <c r="E7692" s="25">
        <v>24450</v>
      </c>
      <c r="F7692" s="26">
        <v>1845.6865907555555</v>
      </c>
      <c r="G7692" s="27">
        <v>0</v>
      </c>
      <c r="H7692" s="27">
        <f t="shared" si="600"/>
        <v>22604.313409244445</v>
      </c>
      <c r="I7692" s="27">
        <v>44</v>
      </c>
      <c r="J7692" s="13">
        <f t="shared" si="601"/>
        <v>22560.313409244445</v>
      </c>
      <c r="K7692" s="13">
        <v>23378</v>
      </c>
      <c r="L7692" s="13">
        <f t="shared" si="602"/>
        <v>0</v>
      </c>
      <c r="M7692" s="28">
        <v>103.4</v>
      </c>
      <c r="N7692" s="13">
        <f t="shared" si="603"/>
        <v>0</v>
      </c>
      <c r="O7692" s="13">
        <v>44.2</v>
      </c>
      <c r="P7692" s="13">
        <f>'1- EC horaire'!O7692</f>
        <v>0</v>
      </c>
      <c r="Q7692" s="29">
        <f t="shared" si="604"/>
        <v>0</v>
      </c>
    </row>
    <row r="7693" spans="1:17">
      <c r="A7693" s="107">
        <v>7691</v>
      </c>
      <c r="B7693" s="10">
        <v>11</v>
      </c>
      <c r="C7693" s="10">
        <v>17</v>
      </c>
      <c r="D7693" s="11">
        <v>11</v>
      </c>
      <c r="E7693" s="25">
        <v>24519</v>
      </c>
      <c r="F7693" s="26">
        <v>1839.0272833555555</v>
      </c>
      <c r="G7693" s="27">
        <v>0</v>
      </c>
      <c r="H7693" s="27">
        <f t="shared" si="600"/>
        <v>22679.972716644443</v>
      </c>
      <c r="I7693" s="27">
        <v>44</v>
      </c>
      <c r="J7693" s="13">
        <f t="shared" si="601"/>
        <v>22635.972716644443</v>
      </c>
      <c r="K7693" s="13">
        <v>23438</v>
      </c>
      <c r="L7693" s="13">
        <f t="shared" si="602"/>
        <v>0</v>
      </c>
      <c r="M7693" s="28">
        <v>103.4</v>
      </c>
      <c r="N7693" s="13">
        <f t="shared" si="603"/>
        <v>0</v>
      </c>
      <c r="O7693" s="13">
        <v>43.27</v>
      </c>
      <c r="P7693" s="13">
        <f>'1- EC horaire'!O7693</f>
        <v>0</v>
      </c>
      <c r="Q7693" s="29">
        <f t="shared" si="604"/>
        <v>0</v>
      </c>
    </row>
    <row r="7694" spans="1:17">
      <c r="A7694" s="107">
        <v>7692</v>
      </c>
      <c r="B7694" s="10">
        <v>11</v>
      </c>
      <c r="C7694" s="10">
        <v>17</v>
      </c>
      <c r="D7694" s="11">
        <v>12</v>
      </c>
      <c r="E7694" s="25">
        <v>24471</v>
      </c>
      <c r="F7694" s="26">
        <v>1838.5926225555554</v>
      </c>
      <c r="G7694" s="27">
        <v>0</v>
      </c>
      <c r="H7694" s="27">
        <f t="shared" si="600"/>
        <v>22632.407377444444</v>
      </c>
      <c r="I7694" s="27">
        <v>43</v>
      </c>
      <c r="J7694" s="13">
        <f t="shared" si="601"/>
        <v>22589.407377444444</v>
      </c>
      <c r="K7694" s="13">
        <v>23395</v>
      </c>
      <c r="L7694" s="13">
        <f t="shared" si="602"/>
        <v>0</v>
      </c>
      <c r="M7694" s="28">
        <v>103.4</v>
      </c>
      <c r="N7694" s="13">
        <f t="shared" si="603"/>
        <v>0</v>
      </c>
      <c r="O7694" s="13">
        <v>42.48</v>
      </c>
      <c r="P7694" s="13">
        <f>'1- EC horaire'!O7694</f>
        <v>0</v>
      </c>
      <c r="Q7694" s="29">
        <f t="shared" si="604"/>
        <v>0</v>
      </c>
    </row>
    <row r="7695" spans="1:17">
      <c r="A7695" s="107">
        <v>7693</v>
      </c>
      <c r="B7695" s="10">
        <v>11</v>
      </c>
      <c r="C7695" s="10">
        <v>17</v>
      </c>
      <c r="D7695" s="11">
        <v>13</v>
      </c>
      <c r="E7695" s="25">
        <v>23723</v>
      </c>
      <c r="F7695" s="26">
        <v>1839.0804744555555</v>
      </c>
      <c r="G7695" s="27">
        <v>0</v>
      </c>
      <c r="H7695" s="27">
        <f t="shared" si="600"/>
        <v>21883.919525544443</v>
      </c>
      <c r="I7695" s="27">
        <v>41</v>
      </c>
      <c r="J7695" s="13">
        <f t="shared" si="601"/>
        <v>21842.919525544443</v>
      </c>
      <c r="K7695" s="13">
        <v>22775</v>
      </c>
      <c r="L7695" s="13">
        <f t="shared" si="602"/>
        <v>0</v>
      </c>
      <c r="M7695" s="28">
        <v>103.4</v>
      </c>
      <c r="N7695" s="13">
        <f t="shared" si="603"/>
        <v>0</v>
      </c>
      <c r="O7695" s="13">
        <v>39.99</v>
      </c>
      <c r="P7695" s="13">
        <f>'1- EC horaire'!O7695</f>
        <v>0</v>
      </c>
      <c r="Q7695" s="29">
        <f t="shared" si="604"/>
        <v>0</v>
      </c>
    </row>
    <row r="7696" spans="1:17">
      <c r="A7696" s="107">
        <v>7694</v>
      </c>
      <c r="B7696" s="10">
        <v>11</v>
      </c>
      <c r="C7696" s="10">
        <v>17</v>
      </c>
      <c r="D7696" s="11">
        <v>14</v>
      </c>
      <c r="E7696" s="25">
        <v>23128</v>
      </c>
      <c r="F7696" s="26">
        <v>1839.7323408555555</v>
      </c>
      <c r="G7696" s="27">
        <v>0</v>
      </c>
      <c r="H7696" s="27">
        <f t="shared" si="600"/>
        <v>21288.267659144443</v>
      </c>
      <c r="I7696" s="27">
        <v>40</v>
      </c>
      <c r="J7696" s="13">
        <f t="shared" si="601"/>
        <v>21248.267659144443</v>
      </c>
      <c r="K7696" s="13">
        <v>22229</v>
      </c>
      <c r="L7696" s="13">
        <f t="shared" si="602"/>
        <v>0</v>
      </c>
      <c r="M7696" s="28">
        <v>103.4</v>
      </c>
      <c r="N7696" s="13">
        <f t="shared" si="603"/>
        <v>0</v>
      </c>
      <c r="O7696" s="13">
        <v>38.65</v>
      </c>
      <c r="P7696" s="13">
        <f>'1- EC horaire'!O7696</f>
        <v>0</v>
      </c>
      <c r="Q7696" s="29">
        <f t="shared" si="604"/>
        <v>0</v>
      </c>
    </row>
    <row r="7697" spans="1:17">
      <c r="A7697" s="107">
        <v>7695</v>
      </c>
      <c r="B7697" s="10">
        <v>11</v>
      </c>
      <c r="C7697" s="10">
        <v>17</v>
      </c>
      <c r="D7697" s="11">
        <v>15</v>
      </c>
      <c r="E7697" s="25">
        <v>23317</v>
      </c>
      <c r="F7697" s="26">
        <v>1852.6356305055556</v>
      </c>
      <c r="G7697" s="27">
        <v>0</v>
      </c>
      <c r="H7697" s="27">
        <f t="shared" si="600"/>
        <v>21464.364369494444</v>
      </c>
      <c r="I7697" s="27">
        <v>41</v>
      </c>
      <c r="J7697" s="13">
        <f t="shared" si="601"/>
        <v>21423.364369494444</v>
      </c>
      <c r="K7697" s="13">
        <v>22412</v>
      </c>
      <c r="L7697" s="13">
        <f t="shared" si="602"/>
        <v>0</v>
      </c>
      <c r="M7697" s="28">
        <v>103.4</v>
      </c>
      <c r="N7697" s="13">
        <f t="shared" si="603"/>
        <v>0</v>
      </c>
      <c r="O7697" s="13">
        <v>38.46</v>
      </c>
      <c r="P7697" s="13">
        <f>'1- EC horaire'!O7697</f>
        <v>0</v>
      </c>
      <c r="Q7697" s="29">
        <f t="shared" si="604"/>
        <v>0</v>
      </c>
    </row>
    <row r="7698" spans="1:17">
      <c r="A7698" s="107">
        <v>7696</v>
      </c>
      <c r="B7698" s="10">
        <v>11</v>
      </c>
      <c r="C7698" s="10">
        <v>17</v>
      </c>
      <c r="D7698" s="11">
        <v>16</v>
      </c>
      <c r="E7698" s="25">
        <v>24275</v>
      </c>
      <c r="F7698" s="26">
        <v>1873.9529967055555</v>
      </c>
      <c r="G7698" s="27">
        <v>0</v>
      </c>
      <c r="H7698" s="27">
        <f t="shared" si="600"/>
        <v>22401.047003294443</v>
      </c>
      <c r="I7698" s="27">
        <v>42</v>
      </c>
      <c r="J7698" s="13">
        <f t="shared" si="601"/>
        <v>22359.047003294443</v>
      </c>
      <c r="K7698" s="13">
        <v>23190</v>
      </c>
      <c r="L7698" s="13">
        <f t="shared" si="602"/>
        <v>0</v>
      </c>
      <c r="M7698" s="28">
        <v>103.4</v>
      </c>
      <c r="N7698" s="13">
        <f t="shared" si="603"/>
        <v>0</v>
      </c>
      <c r="O7698" s="13">
        <v>39.82</v>
      </c>
      <c r="P7698" s="13">
        <f>'1- EC horaire'!O7698</f>
        <v>0</v>
      </c>
      <c r="Q7698" s="29">
        <f t="shared" si="604"/>
        <v>0</v>
      </c>
    </row>
    <row r="7699" spans="1:17">
      <c r="A7699" s="107">
        <v>7697</v>
      </c>
      <c r="B7699" s="10">
        <v>11</v>
      </c>
      <c r="C7699" s="10">
        <v>17</v>
      </c>
      <c r="D7699" s="11">
        <v>17</v>
      </c>
      <c r="E7699" s="25">
        <v>25934</v>
      </c>
      <c r="F7699" s="26">
        <v>1879.0452729055555</v>
      </c>
      <c r="G7699" s="27">
        <v>0</v>
      </c>
      <c r="H7699" s="27">
        <f t="shared" si="600"/>
        <v>24054.954727094446</v>
      </c>
      <c r="I7699" s="27">
        <v>46</v>
      </c>
      <c r="J7699" s="13">
        <f t="shared" si="601"/>
        <v>24008.954727094446</v>
      </c>
      <c r="K7699" s="13">
        <v>24531</v>
      </c>
      <c r="L7699" s="13">
        <f t="shared" si="602"/>
        <v>0</v>
      </c>
      <c r="M7699" s="28">
        <v>103.4</v>
      </c>
      <c r="N7699" s="13">
        <f t="shared" si="603"/>
        <v>0</v>
      </c>
      <c r="O7699" s="13">
        <v>46.44</v>
      </c>
      <c r="P7699" s="13">
        <f>'1- EC horaire'!O7699</f>
        <v>0</v>
      </c>
      <c r="Q7699" s="29">
        <f t="shared" si="604"/>
        <v>0</v>
      </c>
    </row>
    <row r="7700" spans="1:17">
      <c r="A7700" s="107">
        <v>7698</v>
      </c>
      <c r="B7700" s="10">
        <v>11</v>
      </c>
      <c r="C7700" s="10">
        <v>17</v>
      </c>
      <c r="D7700" s="11">
        <v>18</v>
      </c>
      <c r="E7700" s="25">
        <v>26479</v>
      </c>
      <c r="F7700" s="26">
        <v>1888.1913034055556</v>
      </c>
      <c r="G7700" s="27">
        <v>0</v>
      </c>
      <c r="H7700" s="27">
        <f t="shared" si="600"/>
        <v>24590.808696594446</v>
      </c>
      <c r="I7700" s="27">
        <v>47</v>
      </c>
      <c r="J7700" s="13">
        <f t="shared" si="601"/>
        <v>24543.808696594446</v>
      </c>
      <c r="K7700" s="13">
        <v>25045</v>
      </c>
      <c r="L7700" s="13">
        <f t="shared" si="602"/>
        <v>0</v>
      </c>
      <c r="M7700" s="28">
        <v>103.4</v>
      </c>
      <c r="N7700" s="13">
        <f t="shared" si="603"/>
        <v>0</v>
      </c>
      <c r="O7700" s="13">
        <v>57.23</v>
      </c>
      <c r="P7700" s="13">
        <f>'1- EC horaire'!O7700</f>
        <v>0</v>
      </c>
      <c r="Q7700" s="29">
        <f t="shared" si="604"/>
        <v>0</v>
      </c>
    </row>
    <row r="7701" spans="1:17">
      <c r="A7701" s="107">
        <v>7699</v>
      </c>
      <c r="B7701" s="10">
        <v>11</v>
      </c>
      <c r="C7701" s="10">
        <v>17</v>
      </c>
      <c r="D7701" s="11">
        <v>19</v>
      </c>
      <c r="E7701" s="25">
        <v>26183</v>
      </c>
      <c r="F7701" s="26">
        <v>1888.2193085055555</v>
      </c>
      <c r="G7701" s="27">
        <v>0</v>
      </c>
      <c r="H7701" s="27">
        <f t="shared" si="600"/>
        <v>24294.780691494445</v>
      </c>
      <c r="I7701" s="27">
        <v>45</v>
      </c>
      <c r="J7701" s="13">
        <f t="shared" si="601"/>
        <v>24249.780691494445</v>
      </c>
      <c r="K7701" s="13">
        <v>24739</v>
      </c>
      <c r="L7701" s="13">
        <f t="shared" si="602"/>
        <v>0</v>
      </c>
      <c r="M7701" s="28">
        <v>103.4</v>
      </c>
      <c r="N7701" s="13">
        <f t="shared" si="603"/>
        <v>0</v>
      </c>
      <c r="O7701" s="13">
        <v>52.39</v>
      </c>
      <c r="P7701" s="13">
        <f>'1- EC horaire'!O7701</f>
        <v>0</v>
      </c>
      <c r="Q7701" s="29">
        <f t="shared" si="604"/>
        <v>0</v>
      </c>
    </row>
    <row r="7702" spans="1:17">
      <c r="A7702" s="107">
        <v>7700</v>
      </c>
      <c r="B7702" s="10">
        <v>11</v>
      </c>
      <c r="C7702" s="10">
        <v>17</v>
      </c>
      <c r="D7702" s="11">
        <v>20</v>
      </c>
      <c r="E7702" s="25">
        <v>25854</v>
      </c>
      <c r="F7702" s="26">
        <v>1887.9845472055554</v>
      </c>
      <c r="G7702" s="27">
        <v>0</v>
      </c>
      <c r="H7702" s="27">
        <f t="shared" si="600"/>
        <v>23966.015452794443</v>
      </c>
      <c r="I7702" s="27">
        <v>45</v>
      </c>
      <c r="J7702" s="13">
        <f t="shared" si="601"/>
        <v>23921.015452794443</v>
      </c>
      <c r="K7702" s="13">
        <v>24457</v>
      </c>
      <c r="L7702" s="13">
        <f t="shared" si="602"/>
        <v>0</v>
      </c>
      <c r="M7702" s="28">
        <v>103.4</v>
      </c>
      <c r="N7702" s="13">
        <f t="shared" si="603"/>
        <v>0</v>
      </c>
      <c r="O7702" s="13">
        <v>48.26</v>
      </c>
      <c r="P7702" s="13">
        <f>'1- EC horaire'!O7702</f>
        <v>0</v>
      </c>
      <c r="Q7702" s="29">
        <f t="shared" si="604"/>
        <v>0</v>
      </c>
    </row>
    <row r="7703" spans="1:17">
      <c r="A7703" s="107">
        <v>7701</v>
      </c>
      <c r="B7703" s="10">
        <v>11</v>
      </c>
      <c r="C7703" s="10">
        <v>17</v>
      </c>
      <c r="D7703" s="11">
        <v>21</v>
      </c>
      <c r="E7703" s="25">
        <v>25419</v>
      </c>
      <c r="F7703" s="26">
        <v>1887.1046996555556</v>
      </c>
      <c r="G7703" s="27">
        <v>0</v>
      </c>
      <c r="H7703" s="27">
        <f t="shared" si="600"/>
        <v>23531.895300344444</v>
      </c>
      <c r="I7703" s="27">
        <v>44</v>
      </c>
      <c r="J7703" s="13">
        <f t="shared" si="601"/>
        <v>23487.895300344444</v>
      </c>
      <c r="K7703" s="13">
        <v>24079</v>
      </c>
      <c r="L7703" s="13">
        <f t="shared" si="602"/>
        <v>0</v>
      </c>
      <c r="M7703" s="28">
        <v>103.4</v>
      </c>
      <c r="N7703" s="13">
        <f t="shared" si="603"/>
        <v>0</v>
      </c>
      <c r="O7703" s="13">
        <v>43.48</v>
      </c>
      <c r="P7703" s="13">
        <f>'1- EC horaire'!O7703</f>
        <v>0</v>
      </c>
      <c r="Q7703" s="29">
        <f t="shared" si="604"/>
        <v>0</v>
      </c>
    </row>
    <row r="7704" spans="1:17">
      <c r="A7704" s="107">
        <v>7702</v>
      </c>
      <c r="B7704" s="10">
        <v>11</v>
      </c>
      <c r="C7704" s="10">
        <v>17</v>
      </c>
      <c r="D7704" s="11">
        <v>22</v>
      </c>
      <c r="E7704" s="25">
        <v>24834</v>
      </c>
      <c r="F7704" s="26">
        <v>1889.0295524555554</v>
      </c>
      <c r="G7704" s="27">
        <v>0</v>
      </c>
      <c r="H7704" s="27">
        <f t="shared" si="600"/>
        <v>22944.970447544445</v>
      </c>
      <c r="I7704" s="27">
        <v>43</v>
      </c>
      <c r="J7704" s="13">
        <f t="shared" si="601"/>
        <v>22901.970447544445</v>
      </c>
      <c r="K7704" s="13">
        <v>23682</v>
      </c>
      <c r="L7704" s="13">
        <f t="shared" si="602"/>
        <v>0</v>
      </c>
      <c r="M7704" s="28">
        <v>103.4</v>
      </c>
      <c r="N7704" s="13">
        <f t="shared" si="603"/>
        <v>0</v>
      </c>
      <c r="O7704" s="13">
        <v>40.299999999999997</v>
      </c>
      <c r="P7704" s="13">
        <f>'1- EC horaire'!O7704</f>
        <v>0</v>
      </c>
      <c r="Q7704" s="29">
        <f t="shared" si="604"/>
        <v>0</v>
      </c>
    </row>
    <row r="7705" spans="1:17">
      <c r="A7705" s="107">
        <v>7703</v>
      </c>
      <c r="B7705" s="10">
        <v>11</v>
      </c>
      <c r="C7705" s="10">
        <v>17</v>
      </c>
      <c r="D7705" s="11">
        <v>23</v>
      </c>
      <c r="E7705" s="25">
        <v>23824</v>
      </c>
      <c r="F7705" s="26">
        <v>1889.7720671055556</v>
      </c>
      <c r="G7705" s="27">
        <v>0</v>
      </c>
      <c r="H7705" s="27">
        <f t="shared" si="600"/>
        <v>21934.227932894446</v>
      </c>
      <c r="I7705" s="27">
        <v>42</v>
      </c>
      <c r="J7705" s="13">
        <f t="shared" si="601"/>
        <v>21892.227932894446</v>
      </c>
      <c r="K7705" s="13">
        <v>22824</v>
      </c>
      <c r="L7705" s="13">
        <f t="shared" si="602"/>
        <v>0</v>
      </c>
      <c r="M7705" s="28">
        <v>103.4</v>
      </c>
      <c r="N7705" s="13">
        <f t="shared" si="603"/>
        <v>0</v>
      </c>
      <c r="O7705" s="13">
        <v>35.119999999999997</v>
      </c>
      <c r="P7705" s="13">
        <f>'1- EC horaire'!O7705</f>
        <v>0</v>
      </c>
      <c r="Q7705" s="29">
        <f t="shared" si="604"/>
        <v>0</v>
      </c>
    </row>
    <row r="7706" spans="1:17">
      <c r="A7706" s="107">
        <v>7704</v>
      </c>
      <c r="B7706" s="10">
        <v>11</v>
      </c>
      <c r="C7706" s="10">
        <v>17</v>
      </c>
      <c r="D7706" s="11">
        <v>24</v>
      </c>
      <c r="E7706" s="25">
        <v>22710</v>
      </c>
      <c r="F7706" s="26">
        <v>1879.8577715555555</v>
      </c>
      <c r="G7706" s="27">
        <v>0</v>
      </c>
      <c r="H7706" s="27">
        <f t="shared" si="600"/>
        <v>20830.142228444445</v>
      </c>
      <c r="I7706" s="27">
        <v>41</v>
      </c>
      <c r="J7706" s="13">
        <f t="shared" si="601"/>
        <v>20789.142228444445</v>
      </c>
      <c r="K7706" s="13">
        <v>21859</v>
      </c>
      <c r="L7706" s="13">
        <f t="shared" si="602"/>
        <v>0</v>
      </c>
      <c r="M7706" s="28">
        <v>103.4</v>
      </c>
      <c r="N7706" s="13">
        <f t="shared" si="603"/>
        <v>0</v>
      </c>
      <c r="O7706" s="13">
        <v>29.55</v>
      </c>
      <c r="P7706" s="13">
        <f>'1- EC horaire'!O7706</f>
        <v>0</v>
      </c>
      <c r="Q7706" s="29">
        <f t="shared" si="604"/>
        <v>0</v>
      </c>
    </row>
    <row r="7707" spans="1:17">
      <c r="A7707" s="107">
        <v>7705</v>
      </c>
      <c r="B7707" s="10">
        <v>11</v>
      </c>
      <c r="C7707" s="10">
        <v>18</v>
      </c>
      <c r="D7707" s="11">
        <v>1</v>
      </c>
      <c r="E7707" s="25">
        <v>22781</v>
      </c>
      <c r="F7707" s="26">
        <v>1877.0991506055555</v>
      </c>
      <c r="G7707" s="27">
        <v>0</v>
      </c>
      <c r="H7707" s="27">
        <f t="shared" si="600"/>
        <v>20903.900849394446</v>
      </c>
      <c r="I7707" s="27">
        <v>41</v>
      </c>
      <c r="J7707" s="13">
        <f t="shared" si="601"/>
        <v>20862.900849394446</v>
      </c>
      <c r="K7707" s="13">
        <v>21921</v>
      </c>
      <c r="L7707" s="13">
        <f t="shared" si="602"/>
        <v>0</v>
      </c>
      <c r="M7707" s="28">
        <v>103.4</v>
      </c>
      <c r="N7707" s="13">
        <f t="shared" si="603"/>
        <v>0</v>
      </c>
      <c r="O7707" s="13">
        <v>26.33</v>
      </c>
      <c r="P7707" s="13">
        <f>'1- EC horaire'!O7707</f>
        <v>0</v>
      </c>
      <c r="Q7707" s="29">
        <f t="shared" si="604"/>
        <v>0</v>
      </c>
    </row>
    <row r="7708" spans="1:17">
      <c r="A7708" s="107">
        <v>7706</v>
      </c>
      <c r="B7708" s="10">
        <v>11</v>
      </c>
      <c r="C7708" s="10">
        <v>18</v>
      </c>
      <c r="D7708" s="11">
        <v>2</v>
      </c>
      <c r="E7708" s="25">
        <v>22440</v>
      </c>
      <c r="F7708" s="26">
        <v>1887.4429808555556</v>
      </c>
      <c r="G7708" s="27">
        <v>0</v>
      </c>
      <c r="H7708" s="27">
        <f t="shared" si="600"/>
        <v>20552.557019144446</v>
      </c>
      <c r="I7708" s="27">
        <v>40</v>
      </c>
      <c r="J7708" s="13">
        <f t="shared" si="601"/>
        <v>20512.557019144446</v>
      </c>
      <c r="K7708" s="13">
        <v>21658</v>
      </c>
      <c r="L7708" s="13">
        <f t="shared" si="602"/>
        <v>0</v>
      </c>
      <c r="M7708" s="28">
        <v>103.4</v>
      </c>
      <c r="N7708" s="13">
        <f t="shared" si="603"/>
        <v>0</v>
      </c>
      <c r="O7708" s="13">
        <v>24.97</v>
      </c>
      <c r="P7708" s="13">
        <f>'1- EC horaire'!O7708</f>
        <v>0</v>
      </c>
      <c r="Q7708" s="29">
        <f t="shared" si="604"/>
        <v>0</v>
      </c>
    </row>
    <row r="7709" spans="1:17">
      <c r="A7709" s="107">
        <v>7707</v>
      </c>
      <c r="B7709" s="10">
        <v>11</v>
      </c>
      <c r="C7709" s="10">
        <v>18</v>
      </c>
      <c r="D7709" s="11">
        <v>3</v>
      </c>
      <c r="E7709" s="25">
        <v>22519</v>
      </c>
      <c r="F7709" s="26">
        <v>1896.4291590555554</v>
      </c>
      <c r="G7709" s="27">
        <v>0</v>
      </c>
      <c r="H7709" s="27">
        <f t="shared" si="600"/>
        <v>20622.570840944445</v>
      </c>
      <c r="I7709" s="27">
        <v>41</v>
      </c>
      <c r="J7709" s="13">
        <f t="shared" si="601"/>
        <v>20581.570840944445</v>
      </c>
      <c r="K7709" s="13">
        <v>21725</v>
      </c>
      <c r="L7709" s="13">
        <f t="shared" si="602"/>
        <v>0</v>
      </c>
      <c r="M7709" s="28">
        <v>103.4</v>
      </c>
      <c r="N7709" s="13">
        <f t="shared" si="603"/>
        <v>0</v>
      </c>
      <c r="O7709" s="13">
        <v>21.73</v>
      </c>
      <c r="P7709" s="13">
        <f>'1- EC horaire'!O7709</f>
        <v>0</v>
      </c>
      <c r="Q7709" s="29">
        <f t="shared" si="604"/>
        <v>0</v>
      </c>
    </row>
    <row r="7710" spans="1:17">
      <c r="A7710" s="107">
        <v>7708</v>
      </c>
      <c r="B7710" s="10">
        <v>11</v>
      </c>
      <c r="C7710" s="10">
        <v>18</v>
      </c>
      <c r="D7710" s="11">
        <v>4</v>
      </c>
      <c r="E7710" s="25">
        <v>22600</v>
      </c>
      <c r="F7710" s="26">
        <v>1896.7390354555555</v>
      </c>
      <c r="G7710" s="27">
        <v>0</v>
      </c>
      <c r="H7710" s="27">
        <f t="shared" si="600"/>
        <v>20703.260964544446</v>
      </c>
      <c r="I7710" s="27">
        <v>42</v>
      </c>
      <c r="J7710" s="13">
        <f t="shared" si="601"/>
        <v>20661.260964544446</v>
      </c>
      <c r="K7710" s="13">
        <v>21798</v>
      </c>
      <c r="L7710" s="13">
        <f t="shared" si="602"/>
        <v>0</v>
      </c>
      <c r="M7710" s="28">
        <v>103.4</v>
      </c>
      <c r="N7710" s="13">
        <f t="shared" si="603"/>
        <v>0</v>
      </c>
      <c r="O7710" s="13">
        <v>19.71</v>
      </c>
      <c r="P7710" s="13">
        <f>'1- EC horaire'!O7710</f>
        <v>0</v>
      </c>
      <c r="Q7710" s="29">
        <f t="shared" si="604"/>
        <v>0</v>
      </c>
    </row>
    <row r="7711" spans="1:17">
      <c r="A7711" s="107">
        <v>7709</v>
      </c>
      <c r="B7711" s="10">
        <v>11</v>
      </c>
      <c r="C7711" s="10">
        <v>18</v>
      </c>
      <c r="D7711" s="11">
        <v>5</v>
      </c>
      <c r="E7711" s="25">
        <v>23074</v>
      </c>
      <c r="F7711" s="26">
        <v>1898.6621258555556</v>
      </c>
      <c r="G7711" s="27">
        <v>0</v>
      </c>
      <c r="H7711" s="27">
        <f t="shared" si="600"/>
        <v>21175.337874144443</v>
      </c>
      <c r="I7711" s="27">
        <v>44</v>
      </c>
      <c r="J7711" s="13">
        <f t="shared" si="601"/>
        <v>21131.337874144443</v>
      </c>
      <c r="K7711" s="13">
        <v>22121</v>
      </c>
      <c r="L7711" s="13">
        <f t="shared" si="602"/>
        <v>0</v>
      </c>
      <c r="M7711" s="28">
        <v>103.4</v>
      </c>
      <c r="N7711" s="13">
        <f t="shared" si="603"/>
        <v>0</v>
      </c>
      <c r="O7711" s="13">
        <v>21.23</v>
      </c>
      <c r="P7711" s="13">
        <f>'1- EC horaire'!O7711</f>
        <v>0</v>
      </c>
      <c r="Q7711" s="29">
        <f t="shared" si="604"/>
        <v>0</v>
      </c>
    </row>
    <row r="7712" spans="1:17">
      <c r="A7712" s="107">
        <v>7710</v>
      </c>
      <c r="B7712" s="10">
        <v>11</v>
      </c>
      <c r="C7712" s="10">
        <v>18</v>
      </c>
      <c r="D7712" s="11">
        <v>6</v>
      </c>
      <c r="E7712" s="25">
        <v>23591</v>
      </c>
      <c r="F7712" s="26">
        <v>1885.3109197055555</v>
      </c>
      <c r="G7712" s="27">
        <v>0</v>
      </c>
      <c r="H7712" s="27">
        <f t="shared" si="600"/>
        <v>21705.689080294444</v>
      </c>
      <c r="I7712" s="27">
        <v>46</v>
      </c>
      <c r="J7712" s="13">
        <f t="shared" si="601"/>
        <v>21659.689080294444</v>
      </c>
      <c r="K7712" s="13">
        <v>22616</v>
      </c>
      <c r="L7712" s="13">
        <f t="shared" si="602"/>
        <v>0</v>
      </c>
      <c r="M7712" s="28">
        <v>103.4</v>
      </c>
      <c r="N7712" s="13">
        <f t="shared" si="603"/>
        <v>0</v>
      </c>
      <c r="O7712" s="13">
        <v>24.78</v>
      </c>
      <c r="P7712" s="13">
        <f>'1- EC horaire'!O7712</f>
        <v>0</v>
      </c>
      <c r="Q7712" s="29">
        <f t="shared" si="604"/>
        <v>0</v>
      </c>
    </row>
    <row r="7713" spans="1:17">
      <c r="A7713" s="107">
        <v>7711</v>
      </c>
      <c r="B7713" s="10">
        <v>11</v>
      </c>
      <c r="C7713" s="10">
        <v>18</v>
      </c>
      <c r="D7713" s="11">
        <v>7</v>
      </c>
      <c r="E7713" s="25">
        <v>24609</v>
      </c>
      <c r="F7713" s="26">
        <v>1865.0416231555555</v>
      </c>
      <c r="G7713" s="27">
        <v>0</v>
      </c>
      <c r="H7713" s="27">
        <f t="shared" si="600"/>
        <v>22743.958376844443</v>
      </c>
      <c r="I7713" s="27">
        <v>48</v>
      </c>
      <c r="J7713" s="13">
        <f t="shared" si="601"/>
        <v>22695.958376844443</v>
      </c>
      <c r="K7713" s="13">
        <v>23489</v>
      </c>
      <c r="L7713" s="13">
        <f t="shared" si="602"/>
        <v>0</v>
      </c>
      <c r="M7713" s="28">
        <v>103.4</v>
      </c>
      <c r="N7713" s="13">
        <f t="shared" si="603"/>
        <v>0</v>
      </c>
      <c r="O7713" s="13">
        <v>28.5</v>
      </c>
      <c r="P7713" s="13">
        <f>'1- EC horaire'!O7713</f>
        <v>0</v>
      </c>
      <c r="Q7713" s="29">
        <f t="shared" si="604"/>
        <v>0</v>
      </c>
    </row>
    <row r="7714" spans="1:17">
      <c r="A7714" s="107">
        <v>7712</v>
      </c>
      <c r="B7714" s="10">
        <v>11</v>
      </c>
      <c r="C7714" s="10">
        <v>18</v>
      </c>
      <c r="D7714" s="11">
        <v>8</v>
      </c>
      <c r="E7714" s="25">
        <v>25131</v>
      </c>
      <c r="F7714" s="26">
        <v>1866.8606891555555</v>
      </c>
      <c r="G7714" s="27">
        <v>0</v>
      </c>
      <c r="H7714" s="27">
        <f t="shared" si="600"/>
        <v>23264.139310844446</v>
      </c>
      <c r="I7714" s="27">
        <v>50</v>
      </c>
      <c r="J7714" s="13">
        <f t="shared" si="601"/>
        <v>23214.139310844446</v>
      </c>
      <c r="K7714" s="13">
        <v>23851</v>
      </c>
      <c r="L7714" s="13">
        <f t="shared" si="602"/>
        <v>0</v>
      </c>
      <c r="M7714" s="28">
        <v>103.4</v>
      </c>
      <c r="N7714" s="13">
        <f t="shared" si="603"/>
        <v>0</v>
      </c>
      <c r="O7714" s="13">
        <v>30.03</v>
      </c>
      <c r="P7714" s="13">
        <f>'1- EC horaire'!O7714</f>
        <v>0</v>
      </c>
      <c r="Q7714" s="29">
        <f t="shared" si="604"/>
        <v>0</v>
      </c>
    </row>
    <row r="7715" spans="1:17">
      <c r="A7715" s="107">
        <v>7713</v>
      </c>
      <c r="B7715" s="10">
        <v>11</v>
      </c>
      <c r="C7715" s="10">
        <v>18</v>
      </c>
      <c r="D7715" s="11">
        <v>9</v>
      </c>
      <c r="E7715" s="25">
        <v>25763</v>
      </c>
      <c r="F7715" s="26">
        <v>1879.0834139555554</v>
      </c>
      <c r="G7715" s="27">
        <v>0</v>
      </c>
      <c r="H7715" s="27">
        <f t="shared" si="600"/>
        <v>23883.916586044445</v>
      </c>
      <c r="I7715" s="27">
        <v>50</v>
      </c>
      <c r="J7715" s="13">
        <f t="shared" si="601"/>
        <v>23833.916586044445</v>
      </c>
      <c r="K7715" s="13">
        <v>24382</v>
      </c>
      <c r="L7715" s="13">
        <f t="shared" si="602"/>
        <v>0</v>
      </c>
      <c r="M7715" s="28">
        <v>103.4</v>
      </c>
      <c r="N7715" s="13">
        <f t="shared" si="603"/>
        <v>0</v>
      </c>
      <c r="O7715" s="13">
        <v>32.659999999999997</v>
      </c>
      <c r="P7715" s="13">
        <f>'1- EC horaire'!O7715</f>
        <v>0</v>
      </c>
      <c r="Q7715" s="29">
        <f t="shared" si="604"/>
        <v>0</v>
      </c>
    </row>
    <row r="7716" spans="1:17">
      <c r="A7716" s="107">
        <v>7714</v>
      </c>
      <c r="B7716" s="10">
        <v>11</v>
      </c>
      <c r="C7716" s="10">
        <v>18</v>
      </c>
      <c r="D7716" s="11">
        <v>10</v>
      </c>
      <c r="E7716" s="25">
        <v>25964</v>
      </c>
      <c r="F7716" s="26">
        <v>1878.8144667555555</v>
      </c>
      <c r="G7716" s="27">
        <v>0</v>
      </c>
      <c r="H7716" s="27">
        <f t="shared" si="600"/>
        <v>24085.185533244443</v>
      </c>
      <c r="I7716" s="27">
        <v>51</v>
      </c>
      <c r="J7716" s="13">
        <f t="shared" si="601"/>
        <v>24034.185533244443</v>
      </c>
      <c r="K7716" s="13">
        <v>24546</v>
      </c>
      <c r="L7716" s="13">
        <f t="shared" si="602"/>
        <v>0</v>
      </c>
      <c r="M7716" s="28">
        <v>103.4</v>
      </c>
      <c r="N7716" s="13">
        <f t="shared" si="603"/>
        <v>0</v>
      </c>
      <c r="O7716" s="13">
        <v>38.57</v>
      </c>
      <c r="P7716" s="13">
        <f>'1- EC horaire'!O7716</f>
        <v>0</v>
      </c>
      <c r="Q7716" s="29">
        <f t="shared" si="604"/>
        <v>0</v>
      </c>
    </row>
    <row r="7717" spans="1:17">
      <c r="A7717" s="107">
        <v>7715</v>
      </c>
      <c r="B7717" s="10">
        <v>11</v>
      </c>
      <c r="C7717" s="10">
        <v>18</v>
      </c>
      <c r="D7717" s="11">
        <v>11</v>
      </c>
      <c r="E7717" s="25">
        <v>25904</v>
      </c>
      <c r="F7717" s="26">
        <v>1888.0848781055556</v>
      </c>
      <c r="G7717" s="27">
        <v>0</v>
      </c>
      <c r="H7717" s="27">
        <f t="shared" si="600"/>
        <v>24015.915121894446</v>
      </c>
      <c r="I7717" s="27">
        <v>50</v>
      </c>
      <c r="J7717" s="13">
        <f t="shared" si="601"/>
        <v>23965.915121894446</v>
      </c>
      <c r="K7717" s="13">
        <v>24499</v>
      </c>
      <c r="L7717" s="13">
        <f t="shared" si="602"/>
        <v>0</v>
      </c>
      <c r="M7717" s="28">
        <v>103.4</v>
      </c>
      <c r="N7717" s="13">
        <f t="shared" si="603"/>
        <v>0</v>
      </c>
      <c r="O7717" s="13">
        <v>38.43</v>
      </c>
      <c r="P7717" s="13">
        <f>'1- EC horaire'!O7717</f>
        <v>0</v>
      </c>
      <c r="Q7717" s="29">
        <f t="shared" si="604"/>
        <v>0</v>
      </c>
    </row>
    <row r="7718" spans="1:17">
      <c r="A7718" s="107">
        <v>7716</v>
      </c>
      <c r="B7718" s="10">
        <v>11</v>
      </c>
      <c r="C7718" s="10">
        <v>18</v>
      </c>
      <c r="D7718" s="11">
        <v>12</v>
      </c>
      <c r="E7718" s="25">
        <v>25968</v>
      </c>
      <c r="F7718" s="26">
        <v>1887.4500501055554</v>
      </c>
      <c r="G7718" s="27">
        <v>0</v>
      </c>
      <c r="H7718" s="27">
        <f t="shared" si="600"/>
        <v>24080.549949894445</v>
      </c>
      <c r="I7718" s="27">
        <v>50</v>
      </c>
      <c r="J7718" s="13">
        <f t="shared" si="601"/>
        <v>24030.549949894445</v>
      </c>
      <c r="K7718" s="13">
        <v>24542</v>
      </c>
      <c r="L7718" s="13">
        <f t="shared" si="602"/>
        <v>0</v>
      </c>
      <c r="M7718" s="28">
        <v>103.4</v>
      </c>
      <c r="N7718" s="13">
        <f t="shared" si="603"/>
        <v>0</v>
      </c>
      <c r="O7718" s="13">
        <v>35.56</v>
      </c>
      <c r="P7718" s="13">
        <f>'1- EC horaire'!O7718</f>
        <v>0</v>
      </c>
      <c r="Q7718" s="29">
        <f t="shared" si="604"/>
        <v>0</v>
      </c>
    </row>
    <row r="7719" spans="1:17">
      <c r="A7719" s="107">
        <v>7717</v>
      </c>
      <c r="B7719" s="10">
        <v>11</v>
      </c>
      <c r="C7719" s="10">
        <v>18</v>
      </c>
      <c r="D7719" s="11">
        <v>13</v>
      </c>
      <c r="E7719" s="25">
        <v>25606</v>
      </c>
      <c r="F7719" s="26">
        <v>1887.0377201055553</v>
      </c>
      <c r="G7719" s="27">
        <v>0</v>
      </c>
      <c r="H7719" s="27">
        <f t="shared" si="600"/>
        <v>23718.962279894444</v>
      </c>
      <c r="I7719" s="27">
        <v>49</v>
      </c>
      <c r="J7719" s="13">
        <f t="shared" si="601"/>
        <v>23669.962279894444</v>
      </c>
      <c r="K7719" s="13">
        <v>24236</v>
      </c>
      <c r="L7719" s="13">
        <f t="shared" si="602"/>
        <v>0</v>
      </c>
      <c r="M7719" s="28">
        <v>103.4</v>
      </c>
      <c r="N7719" s="13">
        <f t="shared" si="603"/>
        <v>0</v>
      </c>
      <c r="O7719" s="13">
        <v>32.200000000000003</v>
      </c>
      <c r="P7719" s="13">
        <f>'1- EC horaire'!O7719</f>
        <v>0</v>
      </c>
      <c r="Q7719" s="29">
        <f t="shared" si="604"/>
        <v>0</v>
      </c>
    </row>
    <row r="7720" spans="1:17">
      <c r="A7720" s="107">
        <v>7718</v>
      </c>
      <c r="B7720" s="10">
        <v>11</v>
      </c>
      <c r="C7720" s="10">
        <v>18</v>
      </c>
      <c r="D7720" s="11">
        <v>14</v>
      </c>
      <c r="E7720" s="25">
        <v>25201</v>
      </c>
      <c r="F7720" s="26">
        <v>1876.7216059055554</v>
      </c>
      <c r="G7720" s="27">
        <v>0</v>
      </c>
      <c r="H7720" s="27">
        <f t="shared" si="600"/>
        <v>23324.278394094443</v>
      </c>
      <c r="I7720" s="27">
        <v>49</v>
      </c>
      <c r="J7720" s="13">
        <f t="shared" si="601"/>
        <v>23275.278394094443</v>
      </c>
      <c r="K7720" s="13">
        <v>23884</v>
      </c>
      <c r="L7720" s="13">
        <f t="shared" si="602"/>
        <v>0</v>
      </c>
      <c r="M7720" s="28">
        <v>103.4</v>
      </c>
      <c r="N7720" s="13">
        <f t="shared" si="603"/>
        <v>0</v>
      </c>
      <c r="O7720" s="13">
        <v>31.56</v>
      </c>
      <c r="P7720" s="13">
        <f>'1- EC horaire'!O7720</f>
        <v>0</v>
      </c>
      <c r="Q7720" s="29">
        <f t="shared" si="604"/>
        <v>0</v>
      </c>
    </row>
    <row r="7721" spans="1:17">
      <c r="A7721" s="107">
        <v>7719</v>
      </c>
      <c r="B7721" s="10">
        <v>11</v>
      </c>
      <c r="C7721" s="10">
        <v>18</v>
      </c>
      <c r="D7721" s="11">
        <v>15</v>
      </c>
      <c r="E7721" s="25">
        <v>24907</v>
      </c>
      <c r="F7721" s="26">
        <v>1891.7104529055555</v>
      </c>
      <c r="G7721" s="27">
        <v>0</v>
      </c>
      <c r="H7721" s="27">
        <f t="shared" si="600"/>
        <v>23015.289547094446</v>
      </c>
      <c r="I7721" s="27">
        <v>49</v>
      </c>
      <c r="J7721" s="13">
        <f t="shared" si="601"/>
        <v>22966.289547094446</v>
      </c>
      <c r="K7721" s="13">
        <v>23720</v>
      </c>
      <c r="L7721" s="13">
        <f t="shared" si="602"/>
        <v>0</v>
      </c>
      <c r="M7721" s="28">
        <v>103.4</v>
      </c>
      <c r="N7721" s="13">
        <f t="shared" si="603"/>
        <v>0</v>
      </c>
      <c r="O7721" s="13">
        <v>30.44</v>
      </c>
      <c r="P7721" s="13">
        <f>'1- EC horaire'!O7721</f>
        <v>0</v>
      </c>
      <c r="Q7721" s="29">
        <f t="shared" si="604"/>
        <v>0</v>
      </c>
    </row>
    <row r="7722" spans="1:17">
      <c r="A7722" s="107">
        <v>7720</v>
      </c>
      <c r="B7722" s="10">
        <v>11</v>
      </c>
      <c r="C7722" s="10">
        <v>18</v>
      </c>
      <c r="D7722" s="11">
        <v>16</v>
      </c>
      <c r="E7722" s="25">
        <v>25983</v>
      </c>
      <c r="F7722" s="26">
        <v>1896.4082652055554</v>
      </c>
      <c r="G7722" s="27">
        <v>0</v>
      </c>
      <c r="H7722" s="27">
        <f t="shared" si="600"/>
        <v>24086.591734794445</v>
      </c>
      <c r="I7722" s="27">
        <v>46</v>
      </c>
      <c r="J7722" s="13">
        <f t="shared" si="601"/>
        <v>24040.591734794445</v>
      </c>
      <c r="K7722" s="13">
        <v>24557</v>
      </c>
      <c r="L7722" s="13">
        <f t="shared" si="602"/>
        <v>0</v>
      </c>
      <c r="M7722" s="28">
        <v>103.4</v>
      </c>
      <c r="N7722" s="13">
        <f t="shared" si="603"/>
        <v>0</v>
      </c>
      <c r="O7722" s="13">
        <v>31.18</v>
      </c>
      <c r="P7722" s="13">
        <f>'1- EC horaire'!O7722</f>
        <v>0</v>
      </c>
      <c r="Q7722" s="29">
        <f t="shared" si="604"/>
        <v>0</v>
      </c>
    </row>
    <row r="7723" spans="1:17">
      <c r="A7723" s="107">
        <v>7721</v>
      </c>
      <c r="B7723" s="10">
        <v>11</v>
      </c>
      <c r="C7723" s="10">
        <v>18</v>
      </c>
      <c r="D7723" s="11">
        <v>17</v>
      </c>
      <c r="E7723" s="25">
        <v>26277</v>
      </c>
      <c r="F7723" s="26">
        <v>1900.9839260055555</v>
      </c>
      <c r="G7723" s="27">
        <v>0</v>
      </c>
      <c r="H7723" s="27">
        <f t="shared" si="600"/>
        <v>24376.016073994444</v>
      </c>
      <c r="I7723" s="27">
        <v>47</v>
      </c>
      <c r="J7723" s="13">
        <f t="shared" si="601"/>
        <v>24329.016073994444</v>
      </c>
      <c r="K7723" s="13">
        <v>24804</v>
      </c>
      <c r="L7723" s="13">
        <f t="shared" si="602"/>
        <v>0</v>
      </c>
      <c r="M7723" s="28">
        <v>103.4</v>
      </c>
      <c r="N7723" s="13">
        <f t="shared" si="603"/>
        <v>0</v>
      </c>
      <c r="O7723" s="13">
        <v>35.799999999999997</v>
      </c>
      <c r="P7723" s="13">
        <f>'1- EC horaire'!O7723</f>
        <v>0</v>
      </c>
      <c r="Q7723" s="29">
        <f t="shared" si="604"/>
        <v>0</v>
      </c>
    </row>
    <row r="7724" spans="1:17">
      <c r="A7724" s="107">
        <v>7722</v>
      </c>
      <c r="B7724" s="10">
        <v>11</v>
      </c>
      <c r="C7724" s="10">
        <v>18</v>
      </c>
      <c r="D7724" s="11">
        <v>18</v>
      </c>
      <c r="E7724" s="25">
        <v>26006</v>
      </c>
      <c r="F7724" s="26">
        <v>1896.2989665055554</v>
      </c>
      <c r="G7724" s="27">
        <v>0</v>
      </c>
      <c r="H7724" s="27">
        <f t="shared" si="600"/>
        <v>24109.701033494446</v>
      </c>
      <c r="I7724" s="27">
        <v>48</v>
      </c>
      <c r="J7724" s="13">
        <f t="shared" si="601"/>
        <v>24061.701033494446</v>
      </c>
      <c r="K7724" s="13">
        <v>24577</v>
      </c>
      <c r="L7724" s="13">
        <f t="shared" si="602"/>
        <v>0</v>
      </c>
      <c r="M7724" s="28">
        <v>103.4</v>
      </c>
      <c r="N7724" s="13">
        <f t="shared" si="603"/>
        <v>0</v>
      </c>
      <c r="O7724" s="13">
        <v>42.31</v>
      </c>
      <c r="P7724" s="13">
        <f>'1- EC horaire'!O7724</f>
        <v>0</v>
      </c>
      <c r="Q7724" s="29">
        <f t="shared" si="604"/>
        <v>0</v>
      </c>
    </row>
    <row r="7725" spans="1:17">
      <c r="A7725" s="107">
        <v>7723</v>
      </c>
      <c r="B7725" s="10">
        <v>11</v>
      </c>
      <c r="C7725" s="10">
        <v>18</v>
      </c>
      <c r="D7725" s="11">
        <v>19</v>
      </c>
      <c r="E7725" s="25">
        <v>25440</v>
      </c>
      <c r="F7725" s="26">
        <v>1898.4248740555554</v>
      </c>
      <c r="G7725" s="27">
        <v>0</v>
      </c>
      <c r="H7725" s="27">
        <f t="shared" si="600"/>
        <v>23541.575125944444</v>
      </c>
      <c r="I7725" s="27">
        <v>46</v>
      </c>
      <c r="J7725" s="13">
        <f t="shared" si="601"/>
        <v>23495.575125944444</v>
      </c>
      <c r="K7725" s="13">
        <v>24089</v>
      </c>
      <c r="L7725" s="13">
        <f t="shared" si="602"/>
        <v>0</v>
      </c>
      <c r="M7725" s="28">
        <v>103.4</v>
      </c>
      <c r="N7725" s="13">
        <f t="shared" si="603"/>
        <v>0</v>
      </c>
      <c r="O7725" s="13">
        <v>36.93</v>
      </c>
      <c r="P7725" s="13">
        <f>'1- EC horaire'!O7725</f>
        <v>0</v>
      </c>
      <c r="Q7725" s="29">
        <f t="shared" si="604"/>
        <v>0</v>
      </c>
    </row>
    <row r="7726" spans="1:17">
      <c r="A7726" s="107">
        <v>7724</v>
      </c>
      <c r="B7726" s="10">
        <v>11</v>
      </c>
      <c r="C7726" s="10">
        <v>18</v>
      </c>
      <c r="D7726" s="11">
        <v>20</v>
      </c>
      <c r="E7726" s="25">
        <v>24189</v>
      </c>
      <c r="F7726" s="26">
        <v>1901.0486910055556</v>
      </c>
      <c r="G7726" s="27">
        <v>0</v>
      </c>
      <c r="H7726" s="27">
        <f t="shared" si="600"/>
        <v>22287.951308994445</v>
      </c>
      <c r="I7726" s="27">
        <v>44</v>
      </c>
      <c r="J7726" s="13">
        <f t="shared" si="601"/>
        <v>22243.951308994445</v>
      </c>
      <c r="K7726" s="13">
        <v>23121</v>
      </c>
      <c r="L7726" s="13">
        <f t="shared" si="602"/>
        <v>0</v>
      </c>
      <c r="M7726" s="28">
        <v>103.4</v>
      </c>
      <c r="N7726" s="13">
        <f t="shared" si="603"/>
        <v>0</v>
      </c>
      <c r="O7726" s="13">
        <v>31.38</v>
      </c>
      <c r="P7726" s="13">
        <f>'1- EC horaire'!O7726</f>
        <v>0</v>
      </c>
      <c r="Q7726" s="29">
        <f t="shared" si="604"/>
        <v>0</v>
      </c>
    </row>
    <row r="7727" spans="1:17">
      <c r="A7727" s="107">
        <v>7725</v>
      </c>
      <c r="B7727" s="10">
        <v>11</v>
      </c>
      <c r="C7727" s="10">
        <v>18</v>
      </c>
      <c r="D7727" s="11">
        <v>21</v>
      </c>
      <c r="E7727" s="25">
        <v>23717</v>
      </c>
      <c r="F7727" s="26">
        <v>1910.4156440055556</v>
      </c>
      <c r="G7727" s="27">
        <v>0</v>
      </c>
      <c r="H7727" s="27">
        <f t="shared" si="600"/>
        <v>21806.584355994444</v>
      </c>
      <c r="I7727" s="27">
        <v>44</v>
      </c>
      <c r="J7727" s="13">
        <f t="shared" si="601"/>
        <v>21762.584355994444</v>
      </c>
      <c r="K7727" s="13">
        <v>22701</v>
      </c>
      <c r="L7727" s="13">
        <f t="shared" si="602"/>
        <v>0</v>
      </c>
      <c r="M7727" s="28">
        <v>103.4</v>
      </c>
      <c r="N7727" s="13">
        <f t="shared" si="603"/>
        <v>0</v>
      </c>
      <c r="O7727" s="13">
        <v>28.59</v>
      </c>
      <c r="P7727" s="13">
        <f>'1- EC horaire'!O7727</f>
        <v>0</v>
      </c>
      <c r="Q7727" s="29">
        <f t="shared" si="604"/>
        <v>0</v>
      </c>
    </row>
    <row r="7728" spans="1:17">
      <c r="A7728" s="107">
        <v>7726</v>
      </c>
      <c r="B7728" s="10">
        <v>11</v>
      </c>
      <c r="C7728" s="10">
        <v>18</v>
      </c>
      <c r="D7728" s="11">
        <v>22</v>
      </c>
      <c r="E7728" s="25">
        <v>23220</v>
      </c>
      <c r="F7728" s="26">
        <v>1911.7372480055556</v>
      </c>
      <c r="G7728" s="27">
        <v>0</v>
      </c>
      <c r="H7728" s="27">
        <f t="shared" si="600"/>
        <v>21308.262751994444</v>
      </c>
      <c r="I7728" s="27">
        <v>42</v>
      </c>
      <c r="J7728" s="13">
        <f t="shared" si="601"/>
        <v>21266.262751994444</v>
      </c>
      <c r="K7728" s="13">
        <v>22242</v>
      </c>
      <c r="L7728" s="13">
        <f t="shared" si="602"/>
        <v>0</v>
      </c>
      <c r="M7728" s="28">
        <v>103.4</v>
      </c>
      <c r="N7728" s="13">
        <f t="shared" si="603"/>
        <v>0</v>
      </c>
      <c r="O7728" s="13">
        <v>25.08</v>
      </c>
      <c r="P7728" s="13">
        <f>'1- EC horaire'!O7728</f>
        <v>0</v>
      </c>
      <c r="Q7728" s="29">
        <f t="shared" si="604"/>
        <v>0</v>
      </c>
    </row>
    <row r="7729" spans="1:17">
      <c r="A7729" s="107">
        <v>7727</v>
      </c>
      <c r="B7729" s="10">
        <v>11</v>
      </c>
      <c r="C7729" s="10">
        <v>18</v>
      </c>
      <c r="D7729" s="11">
        <v>23</v>
      </c>
      <c r="E7729" s="25">
        <v>22615</v>
      </c>
      <c r="F7729" s="26">
        <v>1911.2798098055555</v>
      </c>
      <c r="G7729" s="27">
        <v>0</v>
      </c>
      <c r="H7729" s="27">
        <f t="shared" si="600"/>
        <v>20703.720190194443</v>
      </c>
      <c r="I7729" s="27">
        <v>41</v>
      </c>
      <c r="J7729" s="13">
        <f t="shared" si="601"/>
        <v>20662.720190194443</v>
      </c>
      <c r="K7729" s="13">
        <v>21800</v>
      </c>
      <c r="L7729" s="13">
        <f t="shared" si="602"/>
        <v>0</v>
      </c>
      <c r="M7729" s="28">
        <v>103.4</v>
      </c>
      <c r="N7729" s="13">
        <f t="shared" si="603"/>
        <v>0</v>
      </c>
      <c r="O7729" s="13">
        <v>22.92</v>
      </c>
      <c r="P7729" s="13">
        <f>'1- EC horaire'!O7729</f>
        <v>0</v>
      </c>
      <c r="Q7729" s="29">
        <f t="shared" si="604"/>
        <v>0</v>
      </c>
    </row>
    <row r="7730" spans="1:17">
      <c r="A7730" s="107">
        <v>7728</v>
      </c>
      <c r="B7730" s="10">
        <v>11</v>
      </c>
      <c r="C7730" s="10">
        <v>18</v>
      </c>
      <c r="D7730" s="11">
        <v>24</v>
      </c>
      <c r="E7730" s="25">
        <v>22058</v>
      </c>
      <c r="F7730" s="26">
        <v>1908.3752945055555</v>
      </c>
      <c r="G7730" s="27">
        <v>0</v>
      </c>
      <c r="H7730" s="27">
        <f t="shared" si="600"/>
        <v>20149.624705494443</v>
      </c>
      <c r="I7730" s="27">
        <v>39</v>
      </c>
      <c r="J7730" s="13">
        <f t="shared" si="601"/>
        <v>20110.624705494443</v>
      </c>
      <c r="K7730" s="13">
        <v>21368</v>
      </c>
      <c r="L7730" s="13">
        <f t="shared" si="602"/>
        <v>0</v>
      </c>
      <c r="M7730" s="28">
        <v>103.4</v>
      </c>
      <c r="N7730" s="13">
        <f t="shared" si="603"/>
        <v>0</v>
      </c>
      <c r="O7730" s="13">
        <v>18.41</v>
      </c>
      <c r="P7730" s="13">
        <f>'1- EC horaire'!O7730</f>
        <v>0</v>
      </c>
      <c r="Q7730" s="29">
        <f t="shared" si="604"/>
        <v>0</v>
      </c>
    </row>
    <row r="7731" spans="1:17">
      <c r="A7731" s="107">
        <v>7729</v>
      </c>
      <c r="B7731" s="10">
        <v>11</v>
      </c>
      <c r="C7731" s="10">
        <v>19</v>
      </c>
      <c r="D7731" s="11">
        <v>1</v>
      </c>
      <c r="E7731" s="25">
        <v>21661</v>
      </c>
      <c r="F7731" s="26">
        <v>1910.2420436555556</v>
      </c>
      <c r="G7731" s="27">
        <v>0</v>
      </c>
      <c r="H7731" s="27">
        <f t="shared" si="600"/>
        <v>19750.757956344445</v>
      </c>
      <c r="I7731" s="27">
        <v>37</v>
      </c>
      <c r="J7731" s="13">
        <f t="shared" si="601"/>
        <v>19713.757956344445</v>
      </c>
      <c r="K7731" s="13">
        <v>21028</v>
      </c>
      <c r="L7731" s="13">
        <f t="shared" si="602"/>
        <v>0</v>
      </c>
      <c r="M7731" s="28">
        <v>103.4</v>
      </c>
      <c r="N7731" s="13">
        <f t="shared" si="603"/>
        <v>0</v>
      </c>
      <c r="O7731" s="13">
        <v>12.72</v>
      </c>
      <c r="P7731" s="13">
        <f>'1- EC horaire'!O7731</f>
        <v>0</v>
      </c>
      <c r="Q7731" s="29">
        <f t="shared" si="604"/>
        <v>0</v>
      </c>
    </row>
    <row r="7732" spans="1:17">
      <c r="A7732" s="107">
        <v>7730</v>
      </c>
      <c r="B7732" s="10">
        <v>11</v>
      </c>
      <c r="C7732" s="10">
        <v>19</v>
      </c>
      <c r="D7732" s="11">
        <v>2</v>
      </c>
      <c r="E7732" s="25">
        <v>21327</v>
      </c>
      <c r="F7732" s="26">
        <v>1907.6765172055555</v>
      </c>
      <c r="G7732" s="27">
        <v>0</v>
      </c>
      <c r="H7732" s="27">
        <f t="shared" si="600"/>
        <v>19419.323482794443</v>
      </c>
      <c r="I7732" s="27">
        <v>37</v>
      </c>
      <c r="J7732" s="13">
        <f t="shared" si="601"/>
        <v>19382.323482794443</v>
      </c>
      <c r="K7732" s="13">
        <v>20809</v>
      </c>
      <c r="L7732" s="13">
        <f t="shared" si="602"/>
        <v>0</v>
      </c>
      <c r="M7732" s="28">
        <v>103.4</v>
      </c>
      <c r="N7732" s="13">
        <f t="shared" si="603"/>
        <v>0</v>
      </c>
      <c r="O7732" s="13">
        <v>12.21</v>
      </c>
      <c r="P7732" s="13">
        <f>'1- EC horaire'!O7732</f>
        <v>0</v>
      </c>
      <c r="Q7732" s="29">
        <f t="shared" si="604"/>
        <v>0</v>
      </c>
    </row>
    <row r="7733" spans="1:17">
      <c r="A7733" s="107">
        <v>7731</v>
      </c>
      <c r="B7733" s="10">
        <v>11</v>
      </c>
      <c r="C7733" s="10">
        <v>19</v>
      </c>
      <c r="D7733" s="11">
        <v>3</v>
      </c>
      <c r="E7733" s="25">
        <v>21002</v>
      </c>
      <c r="F7733" s="26">
        <v>1909.2787775055554</v>
      </c>
      <c r="G7733" s="27">
        <v>0</v>
      </c>
      <c r="H7733" s="27">
        <f t="shared" si="600"/>
        <v>19092.721222494445</v>
      </c>
      <c r="I7733" s="27">
        <v>36</v>
      </c>
      <c r="J7733" s="13">
        <f t="shared" si="601"/>
        <v>19056.721222494445</v>
      </c>
      <c r="K7733" s="13">
        <v>20517</v>
      </c>
      <c r="L7733" s="13">
        <f t="shared" si="602"/>
        <v>0</v>
      </c>
      <c r="M7733" s="28">
        <v>103.4</v>
      </c>
      <c r="N7733" s="13">
        <f t="shared" si="603"/>
        <v>0</v>
      </c>
      <c r="O7733" s="13">
        <v>12.16</v>
      </c>
      <c r="P7733" s="13">
        <f>'1- EC horaire'!O7733</f>
        <v>0</v>
      </c>
      <c r="Q7733" s="29">
        <f t="shared" si="604"/>
        <v>0</v>
      </c>
    </row>
    <row r="7734" spans="1:17">
      <c r="A7734" s="107">
        <v>7732</v>
      </c>
      <c r="B7734" s="10">
        <v>11</v>
      </c>
      <c r="C7734" s="10">
        <v>19</v>
      </c>
      <c r="D7734" s="11">
        <v>4</v>
      </c>
      <c r="E7734" s="25">
        <v>21076</v>
      </c>
      <c r="F7734" s="26">
        <v>1909.2937059555554</v>
      </c>
      <c r="G7734" s="27">
        <v>0</v>
      </c>
      <c r="H7734" s="27">
        <f t="shared" si="600"/>
        <v>19166.706294044445</v>
      </c>
      <c r="I7734" s="27">
        <v>36</v>
      </c>
      <c r="J7734" s="13">
        <f t="shared" si="601"/>
        <v>19130.706294044445</v>
      </c>
      <c r="K7734" s="13">
        <v>20586</v>
      </c>
      <c r="L7734" s="13">
        <f t="shared" si="602"/>
        <v>0</v>
      </c>
      <c r="M7734" s="28">
        <v>103.4</v>
      </c>
      <c r="N7734" s="13">
        <f t="shared" si="603"/>
        <v>0</v>
      </c>
      <c r="O7734" s="13">
        <v>12.21</v>
      </c>
      <c r="P7734" s="13">
        <f>'1- EC horaire'!O7734</f>
        <v>0</v>
      </c>
      <c r="Q7734" s="29">
        <f t="shared" si="604"/>
        <v>0</v>
      </c>
    </row>
    <row r="7735" spans="1:17">
      <c r="A7735" s="107">
        <v>7733</v>
      </c>
      <c r="B7735" s="10">
        <v>11</v>
      </c>
      <c r="C7735" s="10">
        <v>19</v>
      </c>
      <c r="D7735" s="11">
        <v>5</v>
      </c>
      <c r="E7735" s="25">
        <v>21251</v>
      </c>
      <c r="F7735" s="26">
        <v>1913.6561774055554</v>
      </c>
      <c r="G7735" s="27">
        <v>0</v>
      </c>
      <c r="H7735" s="27">
        <f t="shared" si="600"/>
        <v>19337.343822594445</v>
      </c>
      <c r="I7735" s="27">
        <v>36</v>
      </c>
      <c r="J7735" s="13">
        <f t="shared" si="601"/>
        <v>19301.343822594445</v>
      </c>
      <c r="K7735" s="13">
        <v>20733</v>
      </c>
      <c r="L7735" s="13">
        <f t="shared" si="602"/>
        <v>0</v>
      </c>
      <c r="M7735" s="28">
        <v>103.4</v>
      </c>
      <c r="N7735" s="13">
        <f t="shared" si="603"/>
        <v>0</v>
      </c>
      <c r="O7735" s="13">
        <v>12.21</v>
      </c>
      <c r="P7735" s="13">
        <f>'1- EC horaire'!O7735</f>
        <v>0</v>
      </c>
      <c r="Q7735" s="29">
        <f t="shared" si="604"/>
        <v>0</v>
      </c>
    </row>
    <row r="7736" spans="1:17">
      <c r="A7736" s="107">
        <v>7734</v>
      </c>
      <c r="B7736" s="10">
        <v>11</v>
      </c>
      <c r="C7736" s="10">
        <v>19</v>
      </c>
      <c r="D7736" s="11">
        <v>6</v>
      </c>
      <c r="E7736" s="25">
        <v>21474</v>
      </c>
      <c r="F7736" s="26">
        <v>1906.7085584555555</v>
      </c>
      <c r="G7736" s="27">
        <v>0</v>
      </c>
      <c r="H7736" s="27">
        <f t="shared" si="600"/>
        <v>19567.291441544443</v>
      </c>
      <c r="I7736" s="27">
        <v>37</v>
      </c>
      <c r="J7736" s="13">
        <f t="shared" si="601"/>
        <v>19530.291441544443</v>
      </c>
      <c r="K7736" s="13">
        <v>20910</v>
      </c>
      <c r="L7736" s="13">
        <f t="shared" si="602"/>
        <v>0</v>
      </c>
      <c r="M7736" s="28">
        <v>103.4</v>
      </c>
      <c r="N7736" s="13">
        <f t="shared" si="603"/>
        <v>0</v>
      </c>
      <c r="O7736" s="13">
        <v>12.21</v>
      </c>
      <c r="P7736" s="13">
        <f>'1- EC horaire'!O7736</f>
        <v>0</v>
      </c>
      <c r="Q7736" s="29">
        <f t="shared" si="604"/>
        <v>0</v>
      </c>
    </row>
    <row r="7737" spans="1:17">
      <c r="A7737" s="107">
        <v>7735</v>
      </c>
      <c r="B7737" s="10">
        <v>11</v>
      </c>
      <c r="C7737" s="10">
        <v>19</v>
      </c>
      <c r="D7737" s="11">
        <v>7</v>
      </c>
      <c r="E7737" s="25">
        <v>22302</v>
      </c>
      <c r="F7737" s="26">
        <v>1902.4174109555556</v>
      </c>
      <c r="G7737" s="27">
        <v>0</v>
      </c>
      <c r="H7737" s="27">
        <f t="shared" si="600"/>
        <v>20399.582589044443</v>
      </c>
      <c r="I7737" s="27">
        <v>39</v>
      </c>
      <c r="J7737" s="13">
        <f t="shared" si="601"/>
        <v>20360.582589044443</v>
      </c>
      <c r="K7737" s="13">
        <v>21560</v>
      </c>
      <c r="L7737" s="13">
        <f t="shared" si="602"/>
        <v>0</v>
      </c>
      <c r="M7737" s="28">
        <v>103.4</v>
      </c>
      <c r="N7737" s="13">
        <f t="shared" si="603"/>
        <v>0</v>
      </c>
      <c r="O7737" s="13">
        <v>14.43</v>
      </c>
      <c r="P7737" s="13">
        <f>'1- EC horaire'!O7737</f>
        <v>0</v>
      </c>
      <c r="Q7737" s="29">
        <f t="shared" si="604"/>
        <v>0</v>
      </c>
    </row>
    <row r="7738" spans="1:17">
      <c r="A7738" s="107">
        <v>7736</v>
      </c>
      <c r="B7738" s="10">
        <v>11</v>
      </c>
      <c r="C7738" s="10">
        <v>19</v>
      </c>
      <c r="D7738" s="11">
        <v>8</v>
      </c>
      <c r="E7738" s="25">
        <v>23230</v>
      </c>
      <c r="F7738" s="26">
        <v>1891.1284626055556</v>
      </c>
      <c r="G7738" s="27">
        <v>0</v>
      </c>
      <c r="H7738" s="27">
        <f t="shared" si="600"/>
        <v>21338.871537394443</v>
      </c>
      <c r="I7738" s="27">
        <v>41</v>
      </c>
      <c r="J7738" s="13">
        <f t="shared" si="601"/>
        <v>21297.871537394443</v>
      </c>
      <c r="K7738" s="13">
        <v>22275</v>
      </c>
      <c r="L7738" s="13">
        <f t="shared" si="602"/>
        <v>0</v>
      </c>
      <c r="M7738" s="28">
        <v>103.4</v>
      </c>
      <c r="N7738" s="13">
        <f t="shared" si="603"/>
        <v>0</v>
      </c>
      <c r="O7738" s="13">
        <v>18.510000000000002</v>
      </c>
      <c r="P7738" s="13">
        <f>'1- EC horaire'!O7738</f>
        <v>0</v>
      </c>
      <c r="Q7738" s="29">
        <f t="shared" si="604"/>
        <v>0</v>
      </c>
    </row>
    <row r="7739" spans="1:17">
      <c r="A7739" s="107">
        <v>7737</v>
      </c>
      <c r="B7739" s="10">
        <v>11</v>
      </c>
      <c r="C7739" s="10">
        <v>19</v>
      </c>
      <c r="D7739" s="11">
        <v>9</v>
      </c>
      <c r="E7739" s="25">
        <v>23781</v>
      </c>
      <c r="F7739" s="26">
        <v>1895.8314484555553</v>
      </c>
      <c r="G7739" s="27">
        <v>0</v>
      </c>
      <c r="H7739" s="27">
        <f t="shared" si="600"/>
        <v>21885.168551544444</v>
      </c>
      <c r="I7739" s="27">
        <v>43</v>
      </c>
      <c r="J7739" s="13">
        <f t="shared" si="601"/>
        <v>21842.168551544444</v>
      </c>
      <c r="K7739" s="13">
        <v>22774</v>
      </c>
      <c r="L7739" s="13">
        <f t="shared" si="602"/>
        <v>0</v>
      </c>
      <c r="M7739" s="28">
        <v>103.4</v>
      </c>
      <c r="N7739" s="13">
        <f t="shared" si="603"/>
        <v>0</v>
      </c>
      <c r="O7739" s="13">
        <v>21.21</v>
      </c>
      <c r="P7739" s="13">
        <f>'1- EC horaire'!O7739</f>
        <v>0</v>
      </c>
      <c r="Q7739" s="29">
        <f t="shared" si="604"/>
        <v>0</v>
      </c>
    </row>
    <row r="7740" spans="1:17">
      <c r="A7740" s="107">
        <v>7738</v>
      </c>
      <c r="B7740" s="10">
        <v>11</v>
      </c>
      <c r="C7740" s="10">
        <v>19</v>
      </c>
      <c r="D7740" s="11">
        <v>10</v>
      </c>
      <c r="E7740" s="25">
        <v>24609</v>
      </c>
      <c r="F7740" s="26">
        <v>1895.3184175555555</v>
      </c>
      <c r="G7740" s="27">
        <v>0</v>
      </c>
      <c r="H7740" s="27">
        <f t="shared" si="600"/>
        <v>22713.681582444446</v>
      </c>
      <c r="I7740" s="27">
        <v>43</v>
      </c>
      <c r="J7740" s="13">
        <f t="shared" si="601"/>
        <v>22670.681582444446</v>
      </c>
      <c r="K7740" s="13">
        <v>23466</v>
      </c>
      <c r="L7740" s="13">
        <f t="shared" si="602"/>
        <v>0</v>
      </c>
      <c r="M7740" s="28">
        <v>103.4</v>
      </c>
      <c r="N7740" s="13">
        <f t="shared" si="603"/>
        <v>0</v>
      </c>
      <c r="O7740" s="13">
        <v>23.57</v>
      </c>
      <c r="P7740" s="13">
        <f>'1- EC horaire'!O7740</f>
        <v>0</v>
      </c>
      <c r="Q7740" s="29">
        <f t="shared" si="604"/>
        <v>0</v>
      </c>
    </row>
    <row r="7741" spans="1:17">
      <c r="A7741" s="107">
        <v>7739</v>
      </c>
      <c r="B7741" s="10">
        <v>11</v>
      </c>
      <c r="C7741" s="10">
        <v>19</v>
      </c>
      <c r="D7741" s="11">
        <v>11</v>
      </c>
      <c r="E7741" s="25">
        <v>24764</v>
      </c>
      <c r="F7741" s="26">
        <v>1904.5373395555555</v>
      </c>
      <c r="G7741" s="27">
        <v>0</v>
      </c>
      <c r="H7741" s="27">
        <f t="shared" si="600"/>
        <v>22859.462660444446</v>
      </c>
      <c r="I7741" s="27">
        <v>44</v>
      </c>
      <c r="J7741" s="13">
        <f t="shared" si="601"/>
        <v>22815.462660444446</v>
      </c>
      <c r="K7741" s="13">
        <v>23590</v>
      </c>
      <c r="L7741" s="13">
        <f t="shared" si="602"/>
        <v>0</v>
      </c>
      <c r="M7741" s="28">
        <v>103.4</v>
      </c>
      <c r="N7741" s="13">
        <f t="shared" si="603"/>
        <v>0</v>
      </c>
      <c r="O7741" s="13">
        <v>23.7</v>
      </c>
      <c r="P7741" s="13">
        <f>'1- EC horaire'!O7741</f>
        <v>0</v>
      </c>
      <c r="Q7741" s="29">
        <f t="shared" si="604"/>
        <v>0</v>
      </c>
    </row>
    <row r="7742" spans="1:17">
      <c r="A7742" s="107">
        <v>7740</v>
      </c>
      <c r="B7742" s="10">
        <v>11</v>
      </c>
      <c r="C7742" s="10">
        <v>19</v>
      </c>
      <c r="D7742" s="11">
        <v>12</v>
      </c>
      <c r="E7742" s="25">
        <v>25015</v>
      </c>
      <c r="F7742" s="26">
        <v>1908.2733906055555</v>
      </c>
      <c r="G7742" s="27">
        <v>0</v>
      </c>
      <c r="H7742" s="27">
        <f t="shared" si="600"/>
        <v>23106.726609394445</v>
      </c>
      <c r="I7742" s="27">
        <v>44</v>
      </c>
      <c r="J7742" s="13">
        <f t="shared" si="601"/>
        <v>23062.726609394445</v>
      </c>
      <c r="K7742" s="13">
        <v>23781</v>
      </c>
      <c r="L7742" s="13">
        <f t="shared" si="602"/>
        <v>0</v>
      </c>
      <c r="M7742" s="28">
        <v>103.4</v>
      </c>
      <c r="N7742" s="13">
        <f t="shared" si="603"/>
        <v>0</v>
      </c>
      <c r="O7742" s="13">
        <v>23.8</v>
      </c>
      <c r="P7742" s="13">
        <f>'1- EC horaire'!O7742</f>
        <v>0</v>
      </c>
      <c r="Q7742" s="29">
        <f t="shared" si="604"/>
        <v>0</v>
      </c>
    </row>
    <row r="7743" spans="1:17">
      <c r="A7743" s="107">
        <v>7741</v>
      </c>
      <c r="B7743" s="10">
        <v>11</v>
      </c>
      <c r="C7743" s="10">
        <v>19</v>
      </c>
      <c r="D7743" s="11">
        <v>13</v>
      </c>
      <c r="E7743" s="25">
        <v>24960</v>
      </c>
      <c r="F7743" s="26">
        <v>1906.3109952055554</v>
      </c>
      <c r="G7743" s="27">
        <v>0</v>
      </c>
      <c r="H7743" s="27">
        <f t="shared" si="600"/>
        <v>23053.689004794443</v>
      </c>
      <c r="I7743" s="27">
        <v>43</v>
      </c>
      <c r="J7743" s="13">
        <f t="shared" si="601"/>
        <v>23010.689004794443</v>
      </c>
      <c r="K7743" s="13">
        <v>23747</v>
      </c>
      <c r="L7743" s="13">
        <f t="shared" si="602"/>
        <v>0</v>
      </c>
      <c r="M7743" s="28">
        <v>103.4</v>
      </c>
      <c r="N7743" s="13">
        <f t="shared" si="603"/>
        <v>0</v>
      </c>
      <c r="O7743" s="13">
        <v>23.54</v>
      </c>
      <c r="P7743" s="13">
        <f>'1- EC horaire'!O7743</f>
        <v>0</v>
      </c>
      <c r="Q7743" s="29">
        <f t="shared" si="604"/>
        <v>0</v>
      </c>
    </row>
    <row r="7744" spans="1:17">
      <c r="A7744" s="107">
        <v>7742</v>
      </c>
      <c r="B7744" s="10">
        <v>11</v>
      </c>
      <c r="C7744" s="10">
        <v>19</v>
      </c>
      <c r="D7744" s="11">
        <v>14</v>
      </c>
      <c r="E7744" s="25">
        <v>24405</v>
      </c>
      <c r="F7744" s="26">
        <v>1900.6068276055555</v>
      </c>
      <c r="G7744" s="27">
        <v>0</v>
      </c>
      <c r="H7744" s="27">
        <f t="shared" si="600"/>
        <v>22504.393172394444</v>
      </c>
      <c r="I7744" s="27">
        <v>42</v>
      </c>
      <c r="J7744" s="13">
        <f t="shared" si="601"/>
        <v>22462.393172394444</v>
      </c>
      <c r="K7744" s="13">
        <v>23306</v>
      </c>
      <c r="L7744" s="13">
        <f t="shared" si="602"/>
        <v>0</v>
      </c>
      <c r="M7744" s="28">
        <v>103.4</v>
      </c>
      <c r="N7744" s="13">
        <f t="shared" si="603"/>
        <v>0</v>
      </c>
      <c r="O7744" s="13">
        <v>23.45</v>
      </c>
      <c r="P7744" s="13">
        <f>'1- EC horaire'!O7744</f>
        <v>0</v>
      </c>
      <c r="Q7744" s="29">
        <f t="shared" si="604"/>
        <v>0</v>
      </c>
    </row>
    <row r="7745" spans="1:17">
      <c r="A7745" s="107">
        <v>7743</v>
      </c>
      <c r="B7745" s="10">
        <v>11</v>
      </c>
      <c r="C7745" s="10">
        <v>19</v>
      </c>
      <c r="D7745" s="11">
        <v>15</v>
      </c>
      <c r="E7745" s="25">
        <v>24339</v>
      </c>
      <c r="F7745" s="26">
        <v>1897.3068852055555</v>
      </c>
      <c r="G7745" s="27">
        <v>0</v>
      </c>
      <c r="H7745" s="27">
        <f t="shared" si="600"/>
        <v>22441.693114794445</v>
      </c>
      <c r="I7745" s="27">
        <v>42</v>
      </c>
      <c r="J7745" s="13">
        <f t="shared" si="601"/>
        <v>22399.693114794445</v>
      </c>
      <c r="K7745" s="13">
        <v>23230</v>
      </c>
      <c r="L7745" s="13">
        <f t="shared" si="602"/>
        <v>0</v>
      </c>
      <c r="M7745" s="28">
        <v>103.4</v>
      </c>
      <c r="N7745" s="13">
        <f t="shared" si="603"/>
        <v>0</v>
      </c>
      <c r="O7745" s="13">
        <v>23.7</v>
      </c>
      <c r="P7745" s="13">
        <f>'1- EC horaire'!O7745</f>
        <v>0</v>
      </c>
      <c r="Q7745" s="29">
        <f t="shared" si="604"/>
        <v>0</v>
      </c>
    </row>
    <row r="7746" spans="1:17">
      <c r="A7746" s="107">
        <v>7744</v>
      </c>
      <c r="B7746" s="10">
        <v>11</v>
      </c>
      <c r="C7746" s="10">
        <v>19</v>
      </c>
      <c r="D7746" s="11">
        <v>16</v>
      </c>
      <c r="E7746" s="25">
        <v>25480</v>
      </c>
      <c r="F7746" s="26">
        <v>1898.9721498055555</v>
      </c>
      <c r="G7746" s="27">
        <v>0</v>
      </c>
      <c r="H7746" s="27">
        <f t="shared" si="600"/>
        <v>23581.027850194445</v>
      </c>
      <c r="I7746" s="27">
        <v>44</v>
      </c>
      <c r="J7746" s="13">
        <f t="shared" si="601"/>
        <v>23537.027850194445</v>
      </c>
      <c r="K7746" s="13">
        <v>24099</v>
      </c>
      <c r="L7746" s="13">
        <f t="shared" si="602"/>
        <v>0</v>
      </c>
      <c r="M7746" s="28">
        <v>103.4</v>
      </c>
      <c r="N7746" s="13">
        <f t="shared" si="603"/>
        <v>0</v>
      </c>
      <c r="O7746" s="13">
        <v>25.47</v>
      </c>
      <c r="P7746" s="13">
        <f>'1- EC horaire'!O7746</f>
        <v>0</v>
      </c>
      <c r="Q7746" s="29">
        <f t="shared" si="604"/>
        <v>0</v>
      </c>
    </row>
    <row r="7747" spans="1:17">
      <c r="A7747" s="107">
        <v>7745</v>
      </c>
      <c r="B7747" s="10">
        <v>11</v>
      </c>
      <c r="C7747" s="10">
        <v>19</v>
      </c>
      <c r="D7747" s="11">
        <v>17</v>
      </c>
      <c r="E7747" s="25">
        <v>26087</v>
      </c>
      <c r="F7747" s="26">
        <v>1897.8072443055555</v>
      </c>
      <c r="G7747" s="27">
        <v>0</v>
      </c>
      <c r="H7747" s="27">
        <f t="shared" si="600"/>
        <v>24189.192755694443</v>
      </c>
      <c r="I7747" s="27">
        <v>46</v>
      </c>
      <c r="J7747" s="13">
        <f t="shared" si="601"/>
        <v>24143.192755694443</v>
      </c>
      <c r="K7747" s="13">
        <v>24641</v>
      </c>
      <c r="L7747" s="13">
        <f t="shared" si="602"/>
        <v>0</v>
      </c>
      <c r="M7747" s="28">
        <v>103.4</v>
      </c>
      <c r="N7747" s="13">
        <f t="shared" si="603"/>
        <v>0</v>
      </c>
      <c r="O7747" s="13">
        <v>27.41</v>
      </c>
      <c r="P7747" s="13">
        <f>'1- EC horaire'!O7747</f>
        <v>0</v>
      </c>
      <c r="Q7747" s="29">
        <f t="shared" si="604"/>
        <v>0</v>
      </c>
    </row>
    <row r="7748" spans="1:17">
      <c r="A7748" s="107">
        <v>7746</v>
      </c>
      <c r="B7748" s="10">
        <v>11</v>
      </c>
      <c r="C7748" s="10">
        <v>19</v>
      </c>
      <c r="D7748" s="11">
        <v>18</v>
      </c>
      <c r="E7748" s="25">
        <v>26767</v>
      </c>
      <c r="F7748" s="26">
        <v>1903.5712858055556</v>
      </c>
      <c r="G7748" s="27">
        <v>0</v>
      </c>
      <c r="H7748" s="27">
        <f t="shared" ref="H7748:H7811" si="605">E7748-G7748-F7748</f>
        <v>24863.428714194444</v>
      </c>
      <c r="I7748" s="27">
        <v>46</v>
      </c>
      <c r="J7748" s="13">
        <f t="shared" ref="J7748:J7811" si="606">H7748-I7748</f>
        <v>24817.428714194444</v>
      </c>
      <c r="K7748" s="13">
        <v>25287</v>
      </c>
      <c r="L7748" s="13">
        <f t="shared" ref="L7748:L7811" si="607">IF(J7748-K7748&gt;0,J7748-K7748,0)</f>
        <v>0</v>
      </c>
      <c r="M7748" s="28">
        <v>103.4</v>
      </c>
      <c r="N7748" s="13">
        <f t="shared" ref="N7748:N7811" si="608">L7748*M7748</f>
        <v>0</v>
      </c>
      <c r="O7748" s="13">
        <v>35.92</v>
      </c>
      <c r="P7748" s="13">
        <f>'1- EC horaire'!O7748</f>
        <v>0</v>
      </c>
      <c r="Q7748" s="29">
        <f t="shared" ref="Q7748:Q7811" si="609">L7748-P7748</f>
        <v>0</v>
      </c>
    </row>
    <row r="7749" spans="1:17">
      <c r="A7749" s="107">
        <v>7747</v>
      </c>
      <c r="B7749" s="10">
        <v>11</v>
      </c>
      <c r="C7749" s="10">
        <v>19</v>
      </c>
      <c r="D7749" s="11">
        <v>19</v>
      </c>
      <c r="E7749" s="25">
        <v>26491</v>
      </c>
      <c r="F7749" s="26">
        <v>1904.6976880055554</v>
      </c>
      <c r="G7749" s="27">
        <v>0</v>
      </c>
      <c r="H7749" s="27">
        <f t="shared" si="605"/>
        <v>24586.302311994445</v>
      </c>
      <c r="I7749" s="27">
        <v>44</v>
      </c>
      <c r="J7749" s="13">
        <f t="shared" si="606"/>
        <v>24542.302311994445</v>
      </c>
      <c r="K7749" s="13">
        <v>25043</v>
      </c>
      <c r="L7749" s="13">
        <f t="shared" si="607"/>
        <v>0</v>
      </c>
      <c r="M7749" s="28">
        <v>103.4</v>
      </c>
      <c r="N7749" s="13">
        <f t="shared" si="608"/>
        <v>0</v>
      </c>
      <c r="O7749" s="13">
        <v>36.200000000000003</v>
      </c>
      <c r="P7749" s="13">
        <f>'1- EC horaire'!O7749</f>
        <v>0</v>
      </c>
      <c r="Q7749" s="29">
        <f t="shared" si="609"/>
        <v>0</v>
      </c>
    </row>
    <row r="7750" spans="1:17">
      <c r="A7750" s="107">
        <v>7748</v>
      </c>
      <c r="B7750" s="10">
        <v>11</v>
      </c>
      <c r="C7750" s="10">
        <v>19</v>
      </c>
      <c r="D7750" s="11">
        <v>20</v>
      </c>
      <c r="E7750" s="25">
        <v>25582</v>
      </c>
      <c r="F7750" s="26">
        <v>1913.4702034555555</v>
      </c>
      <c r="G7750" s="27">
        <v>0</v>
      </c>
      <c r="H7750" s="27">
        <f t="shared" si="605"/>
        <v>23668.529796544444</v>
      </c>
      <c r="I7750" s="27">
        <v>43</v>
      </c>
      <c r="J7750" s="13">
        <f t="shared" si="606"/>
        <v>23625.529796544444</v>
      </c>
      <c r="K7750" s="13">
        <v>24221</v>
      </c>
      <c r="L7750" s="13">
        <f t="shared" si="607"/>
        <v>0</v>
      </c>
      <c r="M7750" s="28">
        <v>103.4</v>
      </c>
      <c r="N7750" s="13">
        <f t="shared" si="608"/>
        <v>0</v>
      </c>
      <c r="O7750" s="13">
        <v>35.520000000000003</v>
      </c>
      <c r="P7750" s="13">
        <f>'1- EC horaire'!O7750</f>
        <v>0</v>
      </c>
      <c r="Q7750" s="29">
        <f t="shared" si="609"/>
        <v>0</v>
      </c>
    </row>
    <row r="7751" spans="1:17">
      <c r="A7751" s="107">
        <v>7749</v>
      </c>
      <c r="B7751" s="10">
        <v>11</v>
      </c>
      <c r="C7751" s="10">
        <v>19</v>
      </c>
      <c r="D7751" s="11">
        <v>21</v>
      </c>
      <c r="E7751" s="25">
        <v>24831</v>
      </c>
      <c r="F7751" s="26">
        <v>1902.7904300055554</v>
      </c>
      <c r="G7751" s="27">
        <v>0</v>
      </c>
      <c r="H7751" s="27">
        <f t="shared" si="605"/>
        <v>22928.209569994444</v>
      </c>
      <c r="I7751" s="27">
        <v>42</v>
      </c>
      <c r="J7751" s="13">
        <f t="shared" si="606"/>
        <v>22886.209569994444</v>
      </c>
      <c r="K7751" s="13">
        <v>23662</v>
      </c>
      <c r="L7751" s="13">
        <f t="shared" si="607"/>
        <v>0</v>
      </c>
      <c r="M7751" s="28">
        <v>103.4</v>
      </c>
      <c r="N7751" s="13">
        <f t="shared" si="608"/>
        <v>0</v>
      </c>
      <c r="O7751" s="13">
        <v>31.59</v>
      </c>
      <c r="P7751" s="13">
        <f>'1- EC horaire'!O7751</f>
        <v>0</v>
      </c>
      <c r="Q7751" s="29">
        <f t="shared" si="609"/>
        <v>0</v>
      </c>
    </row>
    <row r="7752" spans="1:17">
      <c r="A7752" s="107">
        <v>7750</v>
      </c>
      <c r="B7752" s="10">
        <v>11</v>
      </c>
      <c r="C7752" s="10">
        <v>19</v>
      </c>
      <c r="D7752" s="11">
        <v>22</v>
      </c>
      <c r="E7752" s="25">
        <v>24169</v>
      </c>
      <c r="F7752" s="26">
        <v>1900.6131219055555</v>
      </c>
      <c r="G7752" s="27">
        <v>0</v>
      </c>
      <c r="H7752" s="27">
        <f t="shared" si="605"/>
        <v>22268.386878094443</v>
      </c>
      <c r="I7752" s="27">
        <v>41</v>
      </c>
      <c r="J7752" s="13">
        <f t="shared" si="606"/>
        <v>22227.386878094443</v>
      </c>
      <c r="K7752" s="13">
        <v>23109</v>
      </c>
      <c r="L7752" s="13">
        <f t="shared" si="607"/>
        <v>0</v>
      </c>
      <c r="M7752" s="28">
        <v>103.4</v>
      </c>
      <c r="N7752" s="13">
        <f t="shared" si="608"/>
        <v>0</v>
      </c>
      <c r="O7752" s="13">
        <v>27.67</v>
      </c>
      <c r="P7752" s="13">
        <f>'1- EC horaire'!O7752</f>
        <v>0</v>
      </c>
      <c r="Q7752" s="29">
        <f t="shared" si="609"/>
        <v>0</v>
      </c>
    </row>
    <row r="7753" spans="1:17">
      <c r="A7753" s="107">
        <v>7751</v>
      </c>
      <c r="B7753" s="10">
        <v>11</v>
      </c>
      <c r="C7753" s="10">
        <v>19</v>
      </c>
      <c r="D7753" s="11">
        <v>23</v>
      </c>
      <c r="E7753" s="25">
        <v>23300</v>
      </c>
      <c r="F7753" s="26">
        <v>1900.7764647555555</v>
      </c>
      <c r="G7753" s="27">
        <v>0</v>
      </c>
      <c r="H7753" s="27">
        <f t="shared" si="605"/>
        <v>21399.223535244444</v>
      </c>
      <c r="I7753" s="27">
        <v>39</v>
      </c>
      <c r="J7753" s="13">
        <f t="shared" si="606"/>
        <v>21360.223535244444</v>
      </c>
      <c r="K7753" s="13">
        <v>22334</v>
      </c>
      <c r="L7753" s="13">
        <f t="shared" si="607"/>
        <v>0</v>
      </c>
      <c r="M7753" s="28">
        <v>103.4</v>
      </c>
      <c r="N7753" s="13">
        <f t="shared" si="608"/>
        <v>0</v>
      </c>
      <c r="O7753" s="13">
        <v>23.9</v>
      </c>
      <c r="P7753" s="13">
        <f>'1- EC horaire'!O7753</f>
        <v>0</v>
      </c>
      <c r="Q7753" s="29">
        <f t="shared" si="609"/>
        <v>0</v>
      </c>
    </row>
    <row r="7754" spans="1:17">
      <c r="A7754" s="107">
        <v>7752</v>
      </c>
      <c r="B7754" s="10">
        <v>11</v>
      </c>
      <c r="C7754" s="10">
        <v>19</v>
      </c>
      <c r="D7754" s="11">
        <v>24</v>
      </c>
      <c r="E7754" s="25">
        <v>22595</v>
      </c>
      <c r="F7754" s="26">
        <v>1903.9691581555555</v>
      </c>
      <c r="G7754" s="27">
        <v>0</v>
      </c>
      <c r="H7754" s="27">
        <f t="shared" si="605"/>
        <v>20691.030841844444</v>
      </c>
      <c r="I7754" s="27">
        <v>36</v>
      </c>
      <c r="J7754" s="13">
        <f t="shared" si="606"/>
        <v>20655.030841844444</v>
      </c>
      <c r="K7754" s="13">
        <v>21781</v>
      </c>
      <c r="L7754" s="13">
        <f t="shared" si="607"/>
        <v>0</v>
      </c>
      <c r="M7754" s="28">
        <v>103.4</v>
      </c>
      <c r="N7754" s="13">
        <f t="shared" si="608"/>
        <v>0</v>
      </c>
      <c r="O7754" s="13">
        <v>17.25</v>
      </c>
      <c r="P7754" s="13">
        <f>'1- EC horaire'!O7754</f>
        <v>0</v>
      </c>
      <c r="Q7754" s="29">
        <f t="shared" si="609"/>
        <v>0</v>
      </c>
    </row>
    <row r="7755" spans="1:17">
      <c r="A7755" s="107">
        <v>7753</v>
      </c>
      <c r="B7755" s="10">
        <v>11</v>
      </c>
      <c r="C7755" s="10">
        <v>20</v>
      </c>
      <c r="D7755" s="11">
        <v>1</v>
      </c>
      <c r="E7755" s="25">
        <v>22319</v>
      </c>
      <c r="F7755" s="26">
        <v>1903.7098426555556</v>
      </c>
      <c r="G7755" s="27">
        <v>0</v>
      </c>
      <c r="H7755" s="27">
        <f t="shared" si="605"/>
        <v>20415.290157344443</v>
      </c>
      <c r="I7755" s="27">
        <v>36</v>
      </c>
      <c r="J7755" s="13">
        <f t="shared" si="606"/>
        <v>20379.290157344443</v>
      </c>
      <c r="K7755" s="13">
        <v>21572</v>
      </c>
      <c r="L7755" s="13">
        <f t="shared" si="607"/>
        <v>0</v>
      </c>
      <c r="M7755" s="28">
        <v>103.4</v>
      </c>
      <c r="N7755" s="13">
        <f t="shared" si="608"/>
        <v>0</v>
      </c>
      <c r="O7755" s="13">
        <v>18.600000000000001</v>
      </c>
      <c r="P7755" s="13">
        <f>'1- EC horaire'!O7755</f>
        <v>0</v>
      </c>
      <c r="Q7755" s="29">
        <f t="shared" si="609"/>
        <v>0</v>
      </c>
    </row>
    <row r="7756" spans="1:17">
      <c r="A7756" s="107">
        <v>7754</v>
      </c>
      <c r="B7756" s="10">
        <v>11</v>
      </c>
      <c r="C7756" s="10">
        <v>20</v>
      </c>
      <c r="D7756" s="11">
        <v>2</v>
      </c>
      <c r="E7756" s="25">
        <v>22339</v>
      </c>
      <c r="F7756" s="26">
        <v>1901.3230182555556</v>
      </c>
      <c r="G7756" s="27">
        <v>0</v>
      </c>
      <c r="H7756" s="27">
        <f t="shared" si="605"/>
        <v>20437.676981744444</v>
      </c>
      <c r="I7756" s="27">
        <v>36</v>
      </c>
      <c r="J7756" s="13">
        <f t="shared" si="606"/>
        <v>20401.676981744444</v>
      </c>
      <c r="K7756" s="13">
        <v>21579</v>
      </c>
      <c r="L7756" s="13">
        <f t="shared" si="607"/>
        <v>0</v>
      </c>
      <c r="M7756" s="28">
        <v>103.4</v>
      </c>
      <c r="N7756" s="13">
        <f t="shared" si="608"/>
        <v>0</v>
      </c>
      <c r="O7756" s="13">
        <v>15.82</v>
      </c>
      <c r="P7756" s="13">
        <f>'1- EC horaire'!O7756</f>
        <v>0</v>
      </c>
      <c r="Q7756" s="29">
        <f t="shared" si="609"/>
        <v>0</v>
      </c>
    </row>
    <row r="7757" spans="1:17">
      <c r="A7757" s="107">
        <v>7755</v>
      </c>
      <c r="B7757" s="10">
        <v>11</v>
      </c>
      <c r="C7757" s="10">
        <v>20</v>
      </c>
      <c r="D7757" s="11">
        <v>3</v>
      </c>
      <c r="E7757" s="25">
        <v>22566</v>
      </c>
      <c r="F7757" s="26">
        <v>1899.9320796055554</v>
      </c>
      <c r="G7757" s="27">
        <v>0</v>
      </c>
      <c r="H7757" s="27">
        <f t="shared" si="605"/>
        <v>20666.067920394446</v>
      </c>
      <c r="I7757" s="27">
        <v>37</v>
      </c>
      <c r="J7757" s="13">
        <f t="shared" si="606"/>
        <v>20629.067920394446</v>
      </c>
      <c r="K7757" s="13">
        <v>21749</v>
      </c>
      <c r="L7757" s="13">
        <f t="shared" si="607"/>
        <v>0</v>
      </c>
      <c r="M7757" s="28">
        <v>103.4</v>
      </c>
      <c r="N7757" s="13">
        <f t="shared" si="608"/>
        <v>0</v>
      </c>
      <c r="O7757" s="13">
        <v>14.5</v>
      </c>
      <c r="P7757" s="13">
        <f>'1- EC horaire'!O7757</f>
        <v>0</v>
      </c>
      <c r="Q7757" s="29">
        <f t="shared" si="609"/>
        <v>0</v>
      </c>
    </row>
    <row r="7758" spans="1:17">
      <c r="A7758" s="107">
        <v>7756</v>
      </c>
      <c r="B7758" s="10">
        <v>11</v>
      </c>
      <c r="C7758" s="10">
        <v>20</v>
      </c>
      <c r="D7758" s="11">
        <v>4</v>
      </c>
      <c r="E7758" s="25">
        <v>22759</v>
      </c>
      <c r="F7758" s="26">
        <v>1891.1621940555556</v>
      </c>
      <c r="G7758" s="27">
        <v>0</v>
      </c>
      <c r="H7758" s="27">
        <f t="shared" si="605"/>
        <v>20867.837805944444</v>
      </c>
      <c r="I7758" s="27">
        <v>38</v>
      </c>
      <c r="J7758" s="13">
        <f t="shared" si="606"/>
        <v>20829.837805944444</v>
      </c>
      <c r="K7758" s="13">
        <v>21899</v>
      </c>
      <c r="L7758" s="13">
        <f t="shared" si="607"/>
        <v>0</v>
      </c>
      <c r="M7758" s="28">
        <v>103.4</v>
      </c>
      <c r="N7758" s="13">
        <f t="shared" si="608"/>
        <v>0</v>
      </c>
      <c r="O7758" s="13">
        <v>16.29</v>
      </c>
      <c r="P7758" s="13">
        <f>'1- EC horaire'!O7758</f>
        <v>0</v>
      </c>
      <c r="Q7758" s="29">
        <f t="shared" si="609"/>
        <v>0</v>
      </c>
    </row>
    <row r="7759" spans="1:17">
      <c r="A7759" s="107">
        <v>7757</v>
      </c>
      <c r="B7759" s="10">
        <v>11</v>
      </c>
      <c r="C7759" s="10">
        <v>20</v>
      </c>
      <c r="D7759" s="11">
        <v>5</v>
      </c>
      <c r="E7759" s="25">
        <v>23300</v>
      </c>
      <c r="F7759" s="26">
        <v>1894.3444582555555</v>
      </c>
      <c r="G7759" s="27">
        <v>0</v>
      </c>
      <c r="H7759" s="27">
        <f t="shared" si="605"/>
        <v>21405.655541744443</v>
      </c>
      <c r="I7759" s="27">
        <v>41</v>
      </c>
      <c r="J7759" s="13">
        <f t="shared" si="606"/>
        <v>21364.655541744443</v>
      </c>
      <c r="K7759" s="13">
        <v>22338</v>
      </c>
      <c r="L7759" s="13">
        <f t="shared" si="607"/>
        <v>0</v>
      </c>
      <c r="M7759" s="28">
        <v>103.4</v>
      </c>
      <c r="N7759" s="13">
        <f t="shared" si="608"/>
        <v>0</v>
      </c>
      <c r="O7759" s="13">
        <v>18.600000000000001</v>
      </c>
      <c r="P7759" s="13">
        <f>'1- EC horaire'!O7759</f>
        <v>0</v>
      </c>
      <c r="Q7759" s="29">
        <f t="shared" si="609"/>
        <v>0</v>
      </c>
    </row>
    <row r="7760" spans="1:17">
      <c r="A7760" s="107">
        <v>7758</v>
      </c>
      <c r="B7760" s="10">
        <v>11</v>
      </c>
      <c r="C7760" s="10">
        <v>20</v>
      </c>
      <c r="D7760" s="11">
        <v>6</v>
      </c>
      <c r="E7760" s="25">
        <v>24947</v>
      </c>
      <c r="F7760" s="26">
        <v>1894.5109266555555</v>
      </c>
      <c r="G7760" s="27">
        <v>0</v>
      </c>
      <c r="H7760" s="27">
        <f t="shared" si="605"/>
        <v>23052.489073344444</v>
      </c>
      <c r="I7760" s="27">
        <v>44</v>
      </c>
      <c r="J7760" s="13">
        <f t="shared" si="606"/>
        <v>23008.489073344444</v>
      </c>
      <c r="K7760" s="13">
        <v>23743</v>
      </c>
      <c r="L7760" s="13">
        <f t="shared" si="607"/>
        <v>0</v>
      </c>
      <c r="M7760" s="28">
        <v>103.4</v>
      </c>
      <c r="N7760" s="13">
        <f t="shared" si="608"/>
        <v>0</v>
      </c>
      <c r="O7760" s="13">
        <v>21.74</v>
      </c>
      <c r="P7760" s="13">
        <f>'1- EC horaire'!O7760</f>
        <v>0</v>
      </c>
      <c r="Q7760" s="29">
        <f t="shared" si="609"/>
        <v>0</v>
      </c>
    </row>
    <row r="7761" spans="1:17">
      <c r="A7761" s="107">
        <v>7759</v>
      </c>
      <c r="B7761" s="10">
        <v>11</v>
      </c>
      <c r="C7761" s="10">
        <v>20</v>
      </c>
      <c r="D7761" s="11">
        <v>7</v>
      </c>
      <c r="E7761" s="25">
        <v>27255</v>
      </c>
      <c r="F7761" s="26">
        <v>1892.2979221555556</v>
      </c>
      <c r="G7761" s="27">
        <v>0</v>
      </c>
      <c r="H7761" s="27">
        <f t="shared" si="605"/>
        <v>25362.702077844446</v>
      </c>
      <c r="I7761" s="27">
        <v>50</v>
      </c>
      <c r="J7761" s="13">
        <f t="shared" si="606"/>
        <v>25312.702077844446</v>
      </c>
      <c r="K7761" s="13">
        <v>25645</v>
      </c>
      <c r="L7761" s="13">
        <f t="shared" si="607"/>
        <v>0</v>
      </c>
      <c r="M7761" s="28">
        <v>103.4</v>
      </c>
      <c r="N7761" s="13">
        <f t="shared" si="608"/>
        <v>0</v>
      </c>
      <c r="O7761" s="13">
        <v>35.24</v>
      </c>
      <c r="P7761" s="13">
        <f>'1- EC horaire'!O7761</f>
        <v>0</v>
      </c>
      <c r="Q7761" s="29">
        <f t="shared" si="609"/>
        <v>0</v>
      </c>
    </row>
    <row r="7762" spans="1:17">
      <c r="A7762" s="107">
        <v>7760</v>
      </c>
      <c r="B7762" s="10">
        <v>11</v>
      </c>
      <c r="C7762" s="10">
        <v>20</v>
      </c>
      <c r="D7762" s="11">
        <v>8</v>
      </c>
      <c r="E7762" s="25">
        <v>28120</v>
      </c>
      <c r="F7762" s="26">
        <v>1893.2216572555556</v>
      </c>
      <c r="G7762" s="27">
        <v>0</v>
      </c>
      <c r="H7762" s="27">
        <f t="shared" si="605"/>
        <v>26226.778342744445</v>
      </c>
      <c r="I7762" s="27">
        <v>50</v>
      </c>
      <c r="J7762" s="13">
        <f t="shared" si="606"/>
        <v>26176.778342744445</v>
      </c>
      <c r="K7762" s="13">
        <v>26351</v>
      </c>
      <c r="L7762" s="13">
        <f t="shared" si="607"/>
        <v>0</v>
      </c>
      <c r="M7762" s="28">
        <v>103.4</v>
      </c>
      <c r="N7762" s="13">
        <f t="shared" si="608"/>
        <v>0</v>
      </c>
      <c r="O7762" s="13">
        <v>44.42</v>
      </c>
      <c r="P7762" s="13">
        <f>'1- EC horaire'!O7762</f>
        <v>0</v>
      </c>
      <c r="Q7762" s="29">
        <f t="shared" si="609"/>
        <v>0</v>
      </c>
    </row>
    <row r="7763" spans="1:17">
      <c r="A7763" s="107">
        <v>7761</v>
      </c>
      <c r="B7763" s="10">
        <v>11</v>
      </c>
      <c r="C7763" s="10">
        <v>20</v>
      </c>
      <c r="D7763" s="11">
        <v>9</v>
      </c>
      <c r="E7763" s="25">
        <v>27765</v>
      </c>
      <c r="F7763" s="26">
        <v>1900.6549604555555</v>
      </c>
      <c r="G7763" s="27">
        <v>0</v>
      </c>
      <c r="H7763" s="27">
        <f t="shared" si="605"/>
        <v>25864.345039544445</v>
      </c>
      <c r="I7763" s="27">
        <v>49</v>
      </c>
      <c r="J7763" s="13">
        <f t="shared" si="606"/>
        <v>25815.345039544445</v>
      </c>
      <c r="K7763" s="13">
        <v>26046</v>
      </c>
      <c r="L7763" s="13">
        <f t="shared" si="607"/>
        <v>0</v>
      </c>
      <c r="M7763" s="28">
        <v>103.4</v>
      </c>
      <c r="N7763" s="13">
        <f t="shared" si="608"/>
        <v>0</v>
      </c>
      <c r="O7763" s="13">
        <v>44.33</v>
      </c>
      <c r="P7763" s="13">
        <f>'1- EC horaire'!O7763</f>
        <v>0</v>
      </c>
      <c r="Q7763" s="29">
        <f t="shared" si="609"/>
        <v>0</v>
      </c>
    </row>
    <row r="7764" spans="1:17">
      <c r="A7764" s="107">
        <v>7762</v>
      </c>
      <c r="B7764" s="10">
        <v>11</v>
      </c>
      <c r="C7764" s="10">
        <v>20</v>
      </c>
      <c r="D7764" s="11">
        <v>10</v>
      </c>
      <c r="E7764" s="25">
        <v>27525</v>
      </c>
      <c r="F7764" s="26">
        <v>1898.0347587555555</v>
      </c>
      <c r="G7764" s="27">
        <v>0</v>
      </c>
      <c r="H7764" s="27">
        <f t="shared" si="605"/>
        <v>25626.965241244445</v>
      </c>
      <c r="I7764" s="27">
        <v>48</v>
      </c>
      <c r="J7764" s="13">
        <f t="shared" si="606"/>
        <v>25578.965241244445</v>
      </c>
      <c r="K7764" s="13">
        <v>25866</v>
      </c>
      <c r="L7764" s="13">
        <f t="shared" si="607"/>
        <v>0</v>
      </c>
      <c r="M7764" s="28">
        <v>103.4</v>
      </c>
      <c r="N7764" s="13">
        <f t="shared" si="608"/>
        <v>0</v>
      </c>
      <c r="O7764" s="13">
        <v>45.54</v>
      </c>
      <c r="P7764" s="13">
        <f>'1- EC horaire'!O7764</f>
        <v>0</v>
      </c>
      <c r="Q7764" s="29">
        <f t="shared" si="609"/>
        <v>0</v>
      </c>
    </row>
    <row r="7765" spans="1:17">
      <c r="A7765" s="107">
        <v>7763</v>
      </c>
      <c r="B7765" s="10">
        <v>11</v>
      </c>
      <c r="C7765" s="10">
        <v>20</v>
      </c>
      <c r="D7765" s="11">
        <v>11</v>
      </c>
      <c r="E7765" s="25">
        <v>27175</v>
      </c>
      <c r="F7765" s="26">
        <v>1902.7383726055555</v>
      </c>
      <c r="G7765" s="27">
        <v>0</v>
      </c>
      <c r="H7765" s="27">
        <f t="shared" si="605"/>
        <v>25272.261627394444</v>
      </c>
      <c r="I7765" s="27">
        <v>48</v>
      </c>
      <c r="J7765" s="13">
        <f t="shared" si="606"/>
        <v>25224.261627394444</v>
      </c>
      <c r="K7765" s="13">
        <v>25596</v>
      </c>
      <c r="L7765" s="13">
        <f t="shared" si="607"/>
        <v>0</v>
      </c>
      <c r="M7765" s="28">
        <v>103.4</v>
      </c>
      <c r="N7765" s="13">
        <f t="shared" si="608"/>
        <v>0</v>
      </c>
      <c r="O7765" s="13">
        <v>42.96</v>
      </c>
      <c r="P7765" s="13">
        <f>'1- EC horaire'!O7765</f>
        <v>0</v>
      </c>
      <c r="Q7765" s="29">
        <f t="shared" si="609"/>
        <v>0</v>
      </c>
    </row>
    <row r="7766" spans="1:17">
      <c r="A7766" s="107">
        <v>7764</v>
      </c>
      <c r="B7766" s="10">
        <v>11</v>
      </c>
      <c r="C7766" s="10">
        <v>20</v>
      </c>
      <c r="D7766" s="11">
        <v>12</v>
      </c>
      <c r="E7766" s="25">
        <v>27303</v>
      </c>
      <c r="F7766" s="26">
        <v>1904.3409797555555</v>
      </c>
      <c r="G7766" s="27">
        <v>0</v>
      </c>
      <c r="H7766" s="27">
        <f t="shared" si="605"/>
        <v>25398.659020244446</v>
      </c>
      <c r="I7766" s="27">
        <v>49</v>
      </c>
      <c r="J7766" s="13">
        <f t="shared" si="606"/>
        <v>25349.659020244446</v>
      </c>
      <c r="K7766" s="13">
        <v>25670</v>
      </c>
      <c r="L7766" s="13">
        <f t="shared" si="607"/>
        <v>0</v>
      </c>
      <c r="M7766" s="28">
        <v>103.4</v>
      </c>
      <c r="N7766" s="13">
        <f t="shared" si="608"/>
        <v>0</v>
      </c>
      <c r="O7766" s="13">
        <v>40.36</v>
      </c>
      <c r="P7766" s="13">
        <f>'1- EC horaire'!O7766</f>
        <v>0</v>
      </c>
      <c r="Q7766" s="29">
        <f t="shared" si="609"/>
        <v>0</v>
      </c>
    </row>
    <row r="7767" spans="1:17">
      <c r="A7767" s="107">
        <v>7765</v>
      </c>
      <c r="B7767" s="10">
        <v>11</v>
      </c>
      <c r="C7767" s="10">
        <v>20</v>
      </c>
      <c r="D7767" s="11">
        <v>13</v>
      </c>
      <c r="E7767" s="25">
        <v>26976</v>
      </c>
      <c r="F7767" s="26">
        <v>1903.8158111555554</v>
      </c>
      <c r="G7767" s="27">
        <v>0</v>
      </c>
      <c r="H7767" s="27">
        <f t="shared" si="605"/>
        <v>25072.184188844443</v>
      </c>
      <c r="I7767" s="27">
        <v>48</v>
      </c>
      <c r="J7767" s="13">
        <f t="shared" si="606"/>
        <v>25024.184188844443</v>
      </c>
      <c r="K7767" s="13">
        <v>25445</v>
      </c>
      <c r="L7767" s="13">
        <f t="shared" si="607"/>
        <v>0</v>
      </c>
      <c r="M7767" s="28">
        <v>103.4</v>
      </c>
      <c r="N7767" s="13">
        <f t="shared" si="608"/>
        <v>0</v>
      </c>
      <c r="O7767" s="13">
        <v>38.380000000000003</v>
      </c>
      <c r="P7767" s="13">
        <f>'1- EC horaire'!O7767</f>
        <v>0</v>
      </c>
      <c r="Q7767" s="29">
        <f t="shared" si="609"/>
        <v>0</v>
      </c>
    </row>
    <row r="7768" spans="1:17">
      <c r="A7768" s="107">
        <v>7766</v>
      </c>
      <c r="B7768" s="10">
        <v>11</v>
      </c>
      <c r="C7768" s="10">
        <v>20</v>
      </c>
      <c r="D7768" s="11">
        <v>14</v>
      </c>
      <c r="E7768" s="25">
        <v>26549</v>
      </c>
      <c r="F7768" s="26">
        <v>1894.0306151555556</v>
      </c>
      <c r="G7768" s="27">
        <v>0</v>
      </c>
      <c r="H7768" s="27">
        <f t="shared" si="605"/>
        <v>24654.969384844444</v>
      </c>
      <c r="I7768" s="27">
        <v>45</v>
      </c>
      <c r="J7768" s="13">
        <f t="shared" si="606"/>
        <v>24609.969384844444</v>
      </c>
      <c r="K7768" s="13">
        <v>25111</v>
      </c>
      <c r="L7768" s="13">
        <f t="shared" si="607"/>
        <v>0</v>
      </c>
      <c r="M7768" s="28">
        <v>103.4</v>
      </c>
      <c r="N7768" s="13">
        <f t="shared" si="608"/>
        <v>0</v>
      </c>
      <c r="O7768" s="13">
        <v>39.1</v>
      </c>
      <c r="P7768" s="13">
        <f>'1- EC horaire'!O7768</f>
        <v>0</v>
      </c>
      <c r="Q7768" s="29">
        <f t="shared" si="609"/>
        <v>0</v>
      </c>
    </row>
    <row r="7769" spans="1:17">
      <c r="A7769" s="107">
        <v>7767</v>
      </c>
      <c r="B7769" s="10">
        <v>11</v>
      </c>
      <c r="C7769" s="10">
        <v>20</v>
      </c>
      <c r="D7769" s="11">
        <v>15</v>
      </c>
      <c r="E7769" s="25">
        <v>26403</v>
      </c>
      <c r="F7769" s="26">
        <v>1901.8901666055554</v>
      </c>
      <c r="G7769" s="27">
        <v>0</v>
      </c>
      <c r="H7769" s="27">
        <f t="shared" si="605"/>
        <v>24501.109833394446</v>
      </c>
      <c r="I7769" s="27">
        <v>47</v>
      </c>
      <c r="J7769" s="13">
        <f t="shared" si="606"/>
        <v>24454.109833394446</v>
      </c>
      <c r="K7769" s="13">
        <v>24956</v>
      </c>
      <c r="L7769" s="13">
        <f t="shared" si="607"/>
        <v>0</v>
      </c>
      <c r="M7769" s="28">
        <v>103.4</v>
      </c>
      <c r="N7769" s="13">
        <f t="shared" si="608"/>
        <v>0</v>
      </c>
      <c r="O7769" s="13">
        <v>38.97</v>
      </c>
      <c r="P7769" s="13">
        <f>'1- EC horaire'!O7769</f>
        <v>0</v>
      </c>
      <c r="Q7769" s="29">
        <f t="shared" si="609"/>
        <v>0</v>
      </c>
    </row>
    <row r="7770" spans="1:17">
      <c r="A7770" s="107">
        <v>7768</v>
      </c>
      <c r="B7770" s="10">
        <v>11</v>
      </c>
      <c r="C7770" s="10">
        <v>20</v>
      </c>
      <c r="D7770" s="11">
        <v>16</v>
      </c>
      <c r="E7770" s="25">
        <v>27158</v>
      </c>
      <c r="F7770" s="26">
        <v>1909.1222713055554</v>
      </c>
      <c r="G7770" s="27">
        <v>0</v>
      </c>
      <c r="H7770" s="27">
        <f t="shared" si="605"/>
        <v>25248.877728694446</v>
      </c>
      <c r="I7770" s="27">
        <v>49</v>
      </c>
      <c r="J7770" s="13">
        <f t="shared" si="606"/>
        <v>25199.877728694446</v>
      </c>
      <c r="K7770" s="13">
        <v>25569</v>
      </c>
      <c r="L7770" s="13">
        <f t="shared" si="607"/>
        <v>0</v>
      </c>
      <c r="M7770" s="28">
        <v>103.4</v>
      </c>
      <c r="N7770" s="13">
        <f t="shared" si="608"/>
        <v>0</v>
      </c>
      <c r="O7770" s="13">
        <v>40.92</v>
      </c>
      <c r="P7770" s="13">
        <f>'1- EC horaire'!O7770</f>
        <v>0</v>
      </c>
      <c r="Q7770" s="29">
        <f t="shared" si="609"/>
        <v>0</v>
      </c>
    </row>
    <row r="7771" spans="1:17">
      <c r="A7771" s="107">
        <v>7769</v>
      </c>
      <c r="B7771" s="10">
        <v>11</v>
      </c>
      <c r="C7771" s="10">
        <v>20</v>
      </c>
      <c r="D7771" s="11">
        <v>17</v>
      </c>
      <c r="E7771" s="25">
        <v>29289</v>
      </c>
      <c r="F7771" s="26">
        <v>1906.4042060055556</v>
      </c>
      <c r="G7771" s="27">
        <v>0</v>
      </c>
      <c r="H7771" s="27">
        <f t="shared" si="605"/>
        <v>27382.595793994446</v>
      </c>
      <c r="I7771" s="27">
        <v>53</v>
      </c>
      <c r="J7771" s="13">
        <f t="shared" si="606"/>
        <v>27329.595793994446</v>
      </c>
      <c r="K7771" s="13">
        <v>27266</v>
      </c>
      <c r="L7771" s="13">
        <f t="shared" si="607"/>
        <v>63.595793994445557</v>
      </c>
      <c r="M7771" s="28">
        <v>103.4</v>
      </c>
      <c r="N7771" s="13">
        <f t="shared" si="608"/>
        <v>6575.8050990256706</v>
      </c>
      <c r="O7771" s="13">
        <v>48.43</v>
      </c>
      <c r="P7771" s="13">
        <f>'1- EC horaire'!O7771</f>
        <v>29.780657090861496</v>
      </c>
      <c r="Q7771" s="29">
        <f t="shared" si="609"/>
        <v>33.815136903584062</v>
      </c>
    </row>
    <row r="7772" spans="1:17">
      <c r="A7772" s="107">
        <v>7770</v>
      </c>
      <c r="B7772" s="10">
        <v>11</v>
      </c>
      <c r="C7772" s="10">
        <v>20</v>
      </c>
      <c r="D7772" s="11">
        <v>18</v>
      </c>
      <c r="E7772" s="25">
        <v>29909</v>
      </c>
      <c r="F7772" s="26">
        <v>1898.8041666055556</v>
      </c>
      <c r="G7772" s="27">
        <v>0</v>
      </c>
      <c r="H7772" s="27">
        <f t="shared" si="605"/>
        <v>28010.195833394446</v>
      </c>
      <c r="I7772" s="27">
        <v>53</v>
      </c>
      <c r="J7772" s="13">
        <f t="shared" si="606"/>
        <v>27957.195833394446</v>
      </c>
      <c r="K7772" s="13">
        <v>27824</v>
      </c>
      <c r="L7772" s="13">
        <f t="shared" si="607"/>
        <v>133.1958333944458</v>
      </c>
      <c r="M7772" s="28">
        <v>103.4</v>
      </c>
      <c r="N7772" s="13">
        <f t="shared" si="608"/>
        <v>13772.449172985696</v>
      </c>
      <c r="O7772" s="13">
        <v>60.3</v>
      </c>
      <c r="P7772" s="13">
        <f>'1- EC horaire'!O7772</f>
        <v>144.92390570841235</v>
      </c>
      <c r="Q7772" s="29">
        <f t="shared" si="609"/>
        <v>-11.72807231396655</v>
      </c>
    </row>
    <row r="7773" spans="1:17">
      <c r="A7773" s="107">
        <v>7771</v>
      </c>
      <c r="B7773" s="10">
        <v>11</v>
      </c>
      <c r="C7773" s="10">
        <v>20</v>
      </c>
      <c r="D7773" s="11">
        <v>19</v>
      </c>
      <c r="E7773" s="25">
        <v>29518</v>
      </c>
      <c r="F7773" s="26">
        <v>1898.6086568055555</v>
      </c>
      <c r="G7773" s="27">
        <v>0</v>
      </c>
      <c r="H7773" s="27">
        <f t="shared" si="605"/>
        <v>27619.391343194446</v>
      </c>
      <c r="I7773" s="27">
        <v>52</v>
      </c>
      <c r="J7773" s="13">
        <f t="shared" si="606"/>
        <v>27567.391343194446</v>
      </c>
      <c r="K7773" s="13">
        <v>27457</v>
      </c>
      <c r="L7773" s="13">
        <f t="shared" si="607"/>
        <v>110.39134319444565</v>
      </c>
      <c r="M7773" s="28">
        <v>103.4</v>
      </c>
      <c r="N7773" s="13">
        <f t="shared" si="608"/>
        <v>11414.464886305681</v>
      </c>
      <c r="O7773" s="13">
        <v>57.05</v>
      </c>
      <c r="P7773" s="13">
        <f>'1- EC horaire'!O7773</f>
        <v>77.529793861740472</v>
      </c>
      <c r="Q7773" s="29">
        <f t="shared" si="609"/>
        <v>32.861549332705181</v>
      </c>
    </row>
    <row r="7774" spans="1:17">
      <c r="A7774" s="107">
        <v>7772</v>
      </c>
      <c r="B7774" s="10">
        <v>11</v>
      </c>
      <c r="C7774" s="10">
        <v>20</v>
      </c>
      <c r="D7774" s="11">
        <v>20</v>
      </c>
      <c r="E7774" s="25">
        <v>29191</v>
      </c>
      <c r="F7774" s="26">
        <v>1904.1251375055556</v>
      </c>
      <c r="G7774" s="27">
        <v>0</v>
      </c>
      <c r="H7774" s="27">
        <f t="shared" si="605"/>
        <v>27286.874862494446</v>
      </c>
      <c r="I7774" s="27">
        <v>52</v>
      </c>
      <c r="J7774" s="13">
        <f t="shared" si="606"/>
        <v>27234.874862494446</v>
      </c>
      <c r="K7774" s="13">
        <v>27197</v>
      </c>
      <c r="L7774" s="13">
        <f t="shared" si="607"/>
        <v>37.874862494445551</v>
      </c>
      <c r="M7774" s="28">
        <v>103.4</v>
      </c>
      <c r="N7774" s="13">
        <f t="shared" si="608"/>
        <v>3916.26078192567</v>
      </c>
      <c r="O7774" s="13">
        <v>51.99</v>
      </c>
      <c r="P7774" s="13">
        <f>'1- EC horaire'!O7774</f>
        <v>20.785350081561774</v>
      </c>
      <c r="Q7774" s="29">
        <f t="shared" si="609"/>
        <v>17.089512412883778</v>
      </c>
    </row>
    <row r="7775" spans="1:17">
      <c r="A7775" s="107">
        <v>7773</v>
      </c>
      <c r="B7775" s="10">
        <v>11</v>
      </c>
      <c r="C7775" s="10">
        <v>20</v>
      </c>
      <c r="D7775" s="11">
        <v>21</v>
      </c>
      <c r="E7775" s="25">
        <v>28582</v>
      </c>
      <c r="F7775" s="26">
        <v>1889.2761997055554</v>
      </c>
      <c r="G7775" s="27">
        <v>0</v>
      </c>
      <c r="H7775" s="27">
        <f t="shared" si="605"/>
        <v>26692.723800294443</v>
      </c>
      <c r="I7775" s="27">
        <v>51</v>
      </c>
      <c r="J7775" s="13">
        <f t="shared" si="606"/>
        <v>26641.723800294443</v>
      </c>
      <c r="K7775" s="13">
        <v>26700</v>
      </c>
      <c r="L7775" s="13">
        <f t="shared" si="607"/>
        <v>0</v>
      </c>
      <c r="M7775" s="28">
        <v>103.4</v>
      </c>
      <c r="N7775" s="13">
        <f t="shared" si="608"/>
        <v>0</v>
      </c>
      <c r="O7775" s="13">
        <v>45.81</v>
      </c>
      <c r="P7775" s="13">
        <f>'1- EC horaire'!O7775</f>
        <v>0</v>
      </c>
      <c r="Q7775" s="29">
        <f t="shared" si="609"/>
        <v>0</v>
      </c>
    </row>
    <row r="7776" spans="1:17">
      <c r="A7776" s="107">
        <v>7774</v>
      </c>
      <c r="B7776" s="10">
        <v>11</v>
      </c>
      <c r="C7776" s="10">
        <v>20</v>
      </c>
      <c r="D7776" s="11">
        <v>22</v>
      </c>
      <c r="E7776" s="25">
        <v>27804</v>
      </c>
      <c r="F7776" s="26">
        <v>1891.7555154555555</v>
      </c>
      <c r="G7776" s="27">
        <v>0</v>
      </c>
      <c r="H7776" s="27">
        <f t="shared" si="605"/>
        <v>25912.244484544444</v>
      </c>
      <c r="I7776" s="27">
        <v>47</v>
      </c>
      <c r="J7776" s="13">
        <f t="shared" si="606"/>
        <v>25865.244484544444</v>
      </c>
      <c r="K7776" s="13">
        <v>26086</v>
      </c>
      <c r="L7776" s="13">
        <f t="shared" si="607"/>
        <v>0</v>
      </c>
      <c r="M7776" s="28">
        <v>103.4</v>
      </c>
      <c r="N7776" s="13">
        <f t="shared" si="608"/>
        <v>0</v>
      </c>
      <c r="O7776" s="13">
        <v>40.26</v>
      </c>
      <c r="P7776" s="13">
        <f>'1- EC horaire'!O7776</f>
        <v>0</v>
      </c>
      <c r="Q7776" s="29">
        <f t="shared" si="609"/>
        <v>0</v>
      </c>
    </row>
    <row r="7777" spans="1:17">
      <c r="A7777" s="107">
        <v>7775</v>
      </c>
      <c r="B7777" s="10">
        <v>11</v>
      </c>
      <c r="C7777" s="10">
        <v>20</v>
      </c>
      <c r="D7777" s="11">
        <v>23</v>
      </c>
      <c r="E7777" s="25">
        <v>26329</v>
      </c>
      <c r="F7777" s="26">
        <v>1899.4615624555554</v>
      </c>
      <c r="G7777" s="27">
        <v>0</v>
      </c>
      <c r="H7777" s="27">
        <f t="shared" si="605"/>
        <v>24429.538437544445</v>
      </c>
      <c r="I7777" s="27">
        <v>45</v>
      </c>
      <c r="J7777" s="13">
        <f t="shared" si="606"/>
        <v>24384.538437544445</v>
      </c>
      <c r="K7777" s="13">
        <v>24876</v>
      </c>
      <c r="L7777" s="13">
        <f t="shared" si="607"/>
        <v>0</v>
      </c>
      <c r="M7777" s="28">
        <v>103.4</v>
      </c>
      <c r="N7777" s="13">
        <f t="shared" si="608"/>
        <v>0</v>
      </c>
      <c r="O7777" s="13">
        <v>34.450000000000003</v>
      </c>
      <c r="P7777" s="13">
        <f>'1- EC horaire'!O7777</f>
        <v>0</v>
      </c>
      <c r="Q7777" s="29">
        <f t="shared" si="609"/>
        <v>0</v>
      </c>
    </row>
    <row r="7778" spans="1:17">
      <c r="A7778" s="107">
        <v>7776</v>
      </c>
      <c r="B7778" s="10">
        <v>11</v>
      </c>
      <c r="C7778" s="10">
        <v>20</v>
      </c>
      <c r="D7778" s="11">
        <v>24</v>
      </c>
      <c r="E7778" s="25">
        <v>24548</v>
      </c>
      <c r="F7778" s="26">
        <v>1895.0682771555555</v>
      </c>
      <c r="G7778" s="27">
        <v>0</v>
      </c>
      <c r="H7778" s="27">
        <f t="shared" si="605"/>
        <v>22652.931722844445</v>
      </c>
      <c r="I7778" s="27">
        <v>43</v>
      </c>
      <c r="J7778" s="13">
        <f t="shared" si="606"/>
        <v>22609.931722844445</v>
      </c>
      <c r="K7778" s="13">
        <v>23426</v>
      </c>
      <c r="L7778" s="13">
        <f t="shared" si="607"/>
        <v>0</v>
      </c>
      <c r="M7778" s="28">
        <v>103.4</v>
      </c>
      <c r="N7778" s="13">
        <f t="shared" si="608"/>
        <v>0</v>
      </c>
      <c r="O7778" s="13">
        <v>23.65</v>
      </c>
      <c r="P7778" s="13">
        <f>'1- EC horaire'!O7778</f>
        <v>0</v>
      </c>
      <c r="Q7778" s="29">
        <f t="shared" si="609"/>
        <v>0</v>
      </c>
    </row>
    <row r="7779" spans="1:17">
      <c r="A7779" s="107">
        <v>7777</v>
      </c>
      <c r="B7779" s="10">
        <v>11</v>
      </c>
      <c r="C7779" s="10">
        <v>21</v>
      </c>
      <c r="D7779" s="11">
        <v>1</v>
      </c>
      <c r="E7779" s="25">
        <v>24662</v>
      </c>
      <c r="F7779" s="26">
        <v>1894.4794529555554</v>
      </c>
      <c r="G7779" s="27">
        <v>0</v>
      </c>
      <c r="H7779" s="27">
        <f t="shared" si="605"/>
        <v>22767.520547044445</v>
      </c>
      <c r="I7779" s="27">
        <v>41</v>
      </c>
      <c r="J7779" s="13">
        <f t="shared" si="606"/>
        <v>22726.520547044445</v>
      </c>
      <c r="K7779" s="13">
        <v>23518</v>
      </c>
      <c r="L7779" s="13">
        <f t="shared" si="607"/>
        <v>0</v>
      </c>
      <c r="M7779" s="28">
        <v>103.4</v>
      </c>
      <c r="N7779" s="13">
        <f t="shared" si="608"/>
        <v>0</v>
      </c>
      <c r="O7779" s="13">
        <v>18.600000000000001</v>
      </c>
      <c r="P7779" s="13">
        <f>'1- EC horaire'!O7779</f>
        <v>0</v>
      </c>
      <c r="Q7779" s="29">
        <f t="shared" si="609"/>
        <v>0</v>
      </c>
    </row>
    <row r="7780" spans="1:17">
      <c r="A7780" s="107">
        <v>7778</v>
      </c>
      <c r="B7780" s="10">
        <v>11</v>
      </c>
      <c r="C7780" s="10">
        <v>21</v>
      </c>
      <c r="D7780" s="11">
        <v>2</v>
      </c>
      <c r="E7780" s="25">
        <v>24428</v>
      </c>
      <c r="F7780" s="26">
        <v>1890.9023210555556</v>
      </c>
      <c r="G7780" s="27">
        <v>0</v>
      </c>
      <c r="H7780" s="27">
        <f t="shared" si="605"/>
        <v>22537.097678944443</v>
      </c>
      <c r="I7780" s="27">
        <v>41</v>
      </c>
      <c r="J7780" s="13">
        <f t="shared" si="606"/>
        <v>22496.097678944443</v>
      </c>
      <c r="K7780" s="13">
        <v>23329</v>
      </c>
      <c r="L7780" s="13">
        <f t="shared" si="607"/>
        <v>0</v>
      </c>
      <c r="M7780" s="28">
        <v>103.4</v>
      </c>
      <c r="N7780" s="13">
        <f t="shared" si="608"/>
        <v>0</v>
      </c>
      <c r="O7780" s="13">
        <v>17.45</v>
      </c>
      <c r="P7780" s="13">
        <f>'1- EC horaire'!O7780</f>
        <v>0</v>
      </c>
      <c r="Q7780" s="29">
        <f t="shared" si="609"/>
        <v>0</v>
      </c>
    </row>
    <row r="7781" spans="1:17">
      <c r="A7781" s="107">
        <v>7779</v>
      </c>
      <c r="B7781" s="10">
        <v>11</v>
      </c>
      <c r="C7781" s="10">
        <v>21</v>
      </c>
      <c r="D7781" s="11">
        <v>3</v>
      </c>
      <c r="E7781" s="25">
        <v>24339</v>
      </c>
      <c r="F7781" s="26">
        <v>1891.0968838555555</v>
      </c>
      <c r="G7781" s="27">
        <v>0</v>
      </c>
      <c r="H7781" s="27">
        <f t="shared" si="605"/>
        <v>22447.903116144444</v>
      </c>
      <c r="I7781" s="27">
        <v>40</v>
      </c>
      <c r="J7781" s="13">
        <f t="shared" si="606"/>
        <v>22407.903116144444</v>
      </c>
      <c r="K7781" s="13">
        <v>23253</v>
      </c>
      <c r="L7781" s="13">
        <f t="shared" si="607"/>
        <v>0</v>
      </c>
      <c r="M7781" s="28">
        <v>103.4</v>
      </c>
      <c r="N7781" s="13">
        <f t="shared" si="608"/>
        <v>0</v>
      </c>
      <c r="O7781" s="13">
        <v>16.11</v>
      </c>
      <c r="P7781" s="13">
        <f>'1- EC horaire'!O7781</f>
        <v>0</v>
      </c>
      <c r="Q7781" s="29">
        <f t="shared" si="609"/>
        <v>0</v>
      </c>
    </row>
    <row r="7782" spans="1:17">
      <c r="A7782" s="107">
        <v>7780</v>
      </c>
      <c r="B7782" s="10">
        <v>11</v>
      </c>
      <c r="C7782" s="10">
        <v>21</v>
      </c>
      <c r="D7782" s="11">
        <v>4</v>
      </c>
      <c r="E7782" s="25">
        <v>23869</v>
      </c>
      <c r="F7782" s="26">
        <v>1878.4739130055555</v>
      </c>
      <c r="G7782" s="27">
        <v>0</v>
      </c>
      <c r="H7782" s="27">
        <f t="shared" si="605"/>
        <v>21990.526086994443</v>
      </c>
      <c r="I7782" s="27">
        <v>41</v>
      </c>
      <c r="J7782" s="13">
        <f t="shared" si="606"/>
        <v>21949.526086994443</v>
      </c>
      <c r="K7782" s="13">
        <v>22861</v>
      </c>
      <c r="L7782" s="13">
        <f t="shared" si="607"/>
        <v>0</v>
      </c>
      <c r="M7782" s="28">
        <v>103.4</v>
      </c>
      <c r="N7782" s="13">
        <f t="shared" si="608"/>
        <v>0</v>
      </c>
      <c r="O7782" s="13">
        <v>16.84</v>
      </c>
      <c r="P7782" s="13">
        <f>'1- EC horaire'!O7782</f>
        <v>0</v>
      </c>
      <c r="Q7782" s="29">
        <f t="shared" si="609"/>
        <v>0</v>
      </c>
    </row>
    <row r="7783" spans="1:17">
      <c r="A7783" s="107">
        <v>7781</v>
      </c>
      <c r="B7783" s="10">
        <v>11</v>
      </c>
      <c r="C7783" s="10">
        <v>21</v>
      </c>
      <c r="D7783" s="11">
        <v>5</v>
      </c>
      <c r="E7783" s="25">
        <v>24275</v>
      </c>
      <c r="F7783" s="26">
        <v>1880.8564959055554</v>
      </c>
      <c r="G7783" s="27">
        <v>0</v>
      </c>
      <c r="H7783" s="27">
        <f t="shared" si="605"/>
        <v>22394.143504094445</v>
      </c>
      <c r="I7783" s="27">
        <v>43</v>
      </c>
      <c r="J7783" s="13">
        <f t="shared" si="606"/>
        <v>22351.143504094445</v>
      </c>
      <c r="K7783" s="13">
        <v>23185</v>
      </c>
      <c r="L7783" s="13">
        <f t="shared" si="607"/>
        <v>0</v>
      </c>
      <c r="M7783" s="28">
        <v>103.4</v>
      </c>
      <c r="N7783" s="13">
        <f t="shared" si="608"/>
        <v>0</v>
      </c>
      <c r="O7783" s="13">
        <v>16.27</v>
      </c>
      <c r="P7783" s="13">
        <f>'1- EC horaire'!O7783</f>
        <v>0</v>
      </c>
      <c r="Q7783" s="29">
        <f t="shared" si="609"/>
        <v>0</v>
      </c>
    </row>
    <row r="7784" spans="1:17">
      <c r="A7784" s="107">
        <v>7782</v>
      </c>
      <c r="B7784" s="10">
        <v>11</v>
      </c>
      <c r="C7784" s="10">
        <v>21</v>
      </c>
      <c r="D7784" s="11">
        <v>6</v>
      </c>
      <c r="E7784" s="25">
        <v>25766</v>
      </c>
      <c r="F7784" s="26">
        <v>1882.7915336055555</v>
      </c>
      <c r="G7784" s="27">
        <v>0</v>
      </c>
      <c r="H7784" s="27">
        <f t="shared" si="605"/>
        <v>23883.208466394444</v>
      </c>
      <c r="I7784" s="27">
        <v>46</v>
      </c>
      <c r="J7784" s="13">
        <f t="shared" si="606"/>
        <v>23837.208466394444</v>
      </c>
      <c r="K7784" s="13">
        <v>24386</v>
      </c>
      <c r="L7784" s="13">
        <f t="shared" si="607"/>
        <v>0</v>
      </c>
      <c r="M7784" s="28">
        <v>103.4</v>
      </c>
      <c r="N7784" s="13">
        <f t="shared" si="608"/>
        <v>0</v>
      </c>
      <c r="O7784" s="13">
        <v>22.46</v>
      </c>
      <c r="P7784" s="13">
        <f>'1- EC horaire'!O7784</f>
        <v>0</v>
      </c>
      <c r="Q7784" s="29">
        <f t="shared" si="609"/>
        <v>0</v>
      </c>
    </row>
    <row r="7785" spans="1:17">
      <c r="A7785" s="107">
        <v>7783</v>
      </c>
      <c r="B7785" s="10">
        <v>11</v>
      </c>
      <c r="C7785" s="10">
        <v>21</v>
      </c>
      <c r="D7785" s="11">
        <v>7</v>
      </c>
      <c r="E7785" s="25">
        <v>27556</v>
      </c>
      <c r="F7785" s="26">
        <v>1882.0543358055554</v>
      </c>
      <c r="G7785" s="27">
        <v>0</v>
      </c>
      <c r="H7785" s="27">
        <f t="shared" si="605"/>
        <v>25673.945664194445</v>
      </c>
      <c r="I7785" s="27">
        <v>51</v>
      </c>
      <c r="J7785" s="13">
        <f t="shared" si="606"/>
        <v>25622.945664194445</v>
      </c>
      <c r="K7785" s="13">
        <v>25894</v>
      </c>
      <c r="L7785" s="13">
        <f t="shared" si="607"/>
        <v>0</v>
      </c>
      <c r="M7785" s="28">
        <v>103.4</v>
      </c>
      <c r="N7785" s="13">
        <f t="shared" si="608"/>
        <v>0</v>
      </c>
      <c r="O7785" s="13">
        <v>34.15</v>
      </c>
      <c r="P7785" s="13">
        <f>'1- EC horaire'!O7785</f>
        <v>0</v>
      </c>
      <c r="Q7785" s="29">
        <f t="shared" si="609"/>
        <v>0</v>
      </c>
    </row>
    <row r="7786" spans="1:17">
      <c r="A7786" s="107">
        <v>7784</v>
      </c>
      <c r="B7786" s="10">
        <v>11</v>
      </c>
      <c r="C7786" s="10">
        <v>21</v>
      </c>
      <c r="D7786" s="11">
        <v>8</v>
      </c>
      <c r="E7786" s="25">
        <v>28072</v>
      </c>
      <c r="F7786" s="26">
        <v>1885.3316654555556</v>
      </c>
      <c r="G7786" s="27">
        <v>0</v>
      </c>
      <c r="H7786" s="27">
        <f t="shared" si="605"/>
        <v>26186.668334544443</v>
      </c>
      <c r="I7786" s="27">
        <v>51</v>
      </c>
      <c r="J7786" s="13">
        <f t="shared" si="606"/>
        <v>26135.668334544443</v>
      </c>
      <c r="K7786" s="13">
        <v>26288</v>
      </c>
      <c r="L7786" s="13">
        <f t="shared" si="607"/>
        <v>0</v>
      </c>
      <c r="M7786" s="28">
        <v>103.4</v>
      </c>
      <c r="N7786" s="13">
        <f t="shared" si="608"/>
        <v>0</v>
      </c>
      <c r="O7786" s="13">
        <v>42.63</v>
      </c>
      <c r="P7786" s="13">
        <f>'1- EC horaire'!O7786</f>
        <v>0</v>
      </c>
      <c r="Q7786" s="29">
        <f t="shared" si="609"/>
        <v>0</v>
      </c>
    </row>
    <row r="7787" spans="1:17">
      <c r="A7787" s="107">
        <v>7785</v>
      </c>
      <c r="B7787" s="10">
        <v>11</v>
      </c>
      <c r="C7787" s="10">
        <v>21</v>
      </c>
      <c r="D7787" s="11">
        <v>9</v>
      </c>
      <c r="E7787" s="25">
        <v>26506</v>
      </c>
      <c r="F7787" s="26">
        <v>1886.2028309055554</v>
      </c>
      <c r="G7787" s="27">
        <v>0</v>
      </c>
      <c r="H7787" s="27">
        <f t="shared" si="605"/>
        <v>24619.797169094443</v>
      </c>
      <c r="I7787" s="27">
        <v>47</v>
      </c>
      <c r="J7787" s="13">
        <f t="shared" si="606"/>
        <v>24572.797169094443</v>
      </c>
      <c r="K7787" s="13">
        <v>25075</v>
      </c>
      <c r="L7787" s="13">
        <f t="shared" si="607"/>
        <v>0</v>
      </c>
      <c r="M7787" s="28">
        <v>103.4</v>
      </c>
      <c r="N7787" s="13">
        <f t="shared" si="608"/>
        <v>0</v>
      </c>
      <c r="O7787" s="13">
        <v>41.11</v>
      </c>
      <c r="P7787" s="13">
        <f>'1- EC horaire'!O7787</f>
        <v>0</v>
      </c>
      <c r="Q7787" s="29">
        <f t="shared" si="609"/>
        <v>0</v>
      </c>
    </row>
    <row r="7788" spans="1:17">
      <c r="A7788" s="107">
        <v>7786</v>
      </c>
      <c r="B7788" s="10">
        <v>11</v>
      </c>
      <c r="C7788" s="10">
        <v>21</v>
      </c>
      <c r="D7788" s="11">
        <v>10</v>
      </c>
      <c r="E7788" s="25">
        <v>25662</v>
      </c>
      <c r="F7788" s="26">
        <v>1885.5972115555555</v>
      </c>
      <c r="G7788" s="27">
        <v>0</v>
      </c>
      <c r="H7788" s="27">
        <f t="shared" si="605"/>
        <v>23776.402788444444</v>
      </c>
      <c r="I7788" s="27">
        <v>45</v>
      </c>
      <c r="J7788" s="13">
        <f t="shared" si="606"/>
        <v>23731.402788444444</v>
      </c>
      <c r="K7788" s="13">
        <v>24294</v>
      </c>
      <c r="L7788" s="13">
        <f t="shared" si="607"/>
        <v>0</v>
      </c>
      <c r="M7788" s="28">
        <v>103.4</v>
      </c>
      <c r="N7788" s="13">
        <f t="shared" si="608"/>
        <v>0</v>
      </c>
      <c r="O7788" s="13">
        <v>38.96</v>
      </c>
      <c r="P7788" s="13">
        <f>'1- EC horaire'!O7788</f>
        <v>0</v>
      </c>
      <c r="Q7788" s="29">
        <f t="shared" si="609"/>
        <v>0</v>
      </c>
    </row>
    <row r="7789" spans="1:17">
      <c r="A7789" s="107">
        <v>7787</v>
      </c>
      <c r="B7789" s="10">
        <v>11</v>
      </c>
      <c r="C7789" s="10">
        <v>21</v>
      </c>
      <c r="D7789" s="11">
        <v>11</v>
      </c>
      <c r="E7789" s="25">
        <v>24717</v>
      </c>
      <c r="F7789" s="26">
        <v>1882.1146914055555</v>
      </c>
      <c r="G7789" s="27">
        <v>0</v>
      </c>
      <c r="H7789" s="27">
        <f t="shared" si="605"/>
        <v>22834.885308594443</v>
      </c>
      <c r="I7789" s="27">
        <v>44</v>
      </c>
      <c r="J7789" s="13">
        <f t="shared" si="606"/>
        <v>22790.885308594443</v>
      </c>
      <c r="K7789" s="13">
        <v>23574</v>
      </c>
      <c r="L7789" s="13">
        <f t="shared" si="607"/>
        <v>0</v>
      </c>
      <c r="M7789" s="28">
        <v>103.4</v>
      </c>
      <c r="N7789" s="13">
        <f t="shared" si="608"/>
        <v>0</v>
      </c>
      <c r="O7789" s="13">
        <v>38.43</v>
      </c>
      <c r="P7789" s="13">
        <f>'1- EC horaire'!O7789</f>
        <v>0</v>
      </c>
      <c r="Q7789" s="29">
        <f t="shared" si="609"/>
        <v>0</v>
      </c>
    </row>
    <row r="7790" spans="1:17">
      <c r="A7790" s="107">
        <v>7788</v>
      </c>
      <c r="B7790" s="10">
        <v>11</v>
      </c>
      <c r="C7790" s="10">
        <v>21</v>
      </c>
      <c r="D7790" s="11">
        <v>12</v>
      </c>
      <c r="E7790" s="25">
        <v>24199</v>
      </c>
      <c r="F7790" s="26">
        <v>1877.4423473055556</v>
      </c>
      <c r="G7790" s="27">
        <v>0</v>
      </c>
      <c r="H7790" s="27">
        <f t="shared" si="605"/>
        <v>22321.557652694446</v>
      </c>
      <c r="I7790" s="27">
        <v>42</v>
      </c>
      <c r="J7790" s="13">
        <f t="shared" si="606"/>
        <v>22279.557652694446</v>
      </c>
      <c r="K7790" s="13">
        <v>23146</v>
      </c>
      <c r="L7790" s="13">
        <f t="shared" si="607"/>
        <v>0</v>
      </c>
      <c r="M7790" s="28">
        <v>103.4</v>
      </c>
      <c r="N7790" s="13">
        <f t="shared" si="608"/>
        <v>0</v>
      </c>
      <c r="O7790" s="13">
        <v>34.96</v>
      </c>
      <c r="P7790" s="13">
        <f>'1- EC horaire'!O7790</f>
        <v>0</v>
      </c>
      <c r="Q7790" s="29">
        <f t="shared" si="609"/>
        <v>0</v>
      </c>
    </row>
    <row r="7791" spans="1:17">
      <c r="A7791" s="107">
        <v>7789</v>
      </c>
      <c r="B7791" s="10">
        <v>11</v>
      </c>
      <c r="C7791" s="10">
        <v>21</v>
      </c>
      <c r="D7791" s="11">
        <v>13</v>
      </c>
      <c r="E7791" s="25">
        <v>23331</v>
      </c>
      <c r="F7791" s="26">
        <v>1885.4019331055556</v>
      </c>
      <c r="G7791" s="27">
        <v>0</v>
      </c>
      <c r="H7791" s="27">
        <f t="shared" si="605"/>
        <v>21445.598066894443</v>
      </c>
      <c r="I7791" s="27">
        <v>41</v>
      </c>
      <c r="J7791" s="13">
        <f t="shared" si="606"/>
        <v>21404.598066894443</v>
      </c>
      <c r="K7791" s="13">
        <v>22401</v>
      </c>
      <c r="L7791" s="13">
        <f t="shared" si="607"/>
        <v>0</v>
      </c>
      <c r="M7791" s="28">
        <v>103.4</v>
      </c>
      <c r="N7791" s="13">
        <f t="shared" si="608"/>
        <v>0</v>
      </c>
      <c r="O7791" s="13">
        <v>32.28</v>
      </c>
      <c r="P7791" s="13">
        <f>'1- EC horaire'!O7791</f>
        <v>0</v>
      </c>
      <c r="Q7791" s="29">
        <f t="shared" si="609"/>
        <v>0</v>
      </c>
    </row>
    <row r="7792" spans="1:17">
      <c r="A7792" s="107">
        <v>7790</v>
      </c>
      <c r="B7792" s="10">
        <v>11</v>
      </c>
      <c r="C7792" s="10">
        <v>21</v>
      </c>
      <c r="D7792" s="11">
        <v>14</v>
      </c>
      <c r="E7792" s="25">
        <v>23045</v>
      </c>
      <c r="F7792" s="26">
        <v>1890.1920784555555</v>
      </c>
      <c r="G7792" s="27">
        <v>0</v>
      </c>
      <c r="H7792" s="27">
        <f t="shared" si="605"/>
        <v>21154.807921544445</v>
      </c>
      <c r="I7792" s="27">
        <v>40</v>
      </c>
      <c r="J7792" s="13">
        <f t="shared" si="606"/>
        <v>21114.807921544445</v>
      </c>
      <c r="K7792" s="13">
        <v>22112</v>
      </c>
      <c r="L7792" s="13">
        <f t="shared" si="607"/>
        <v>0</v>
      </c>
      <c r="M7792" s="28">
        <v>103.4</v>
      </c>
      <c r="N7792" s="13">
        <f t="shared" si="608"/>
        <v>0</v>
      </c>
      <c r="O7792" s="13">
        <v>33.11</v>
      </c>
      <c r="P7792" s="13">
        <f>'1- EC horaire'!O7792</f>
        <v>0</v>
      </c>
      <c r="Q7792" s="29">
        <f t="shared" si="609"/>
        <v>0</v>
      </c>
    </row>
    <row r="7793" spans="1:17">
      <c r="A7793" s="107">
        <v>7791</v>
      </c>
      <c r="B7793" s="10">
        <v>11</v>
      </c>
      <c r="C7793" s="10">
        <v>21</v>
      </c>
      <c r="D7793" s="11">
        <v>15</v>
      </c>
      <c r="E7793" s="25">
        <v>23369</v>
      </c>
      <c r="F7793" s="26">
        <v>1906.4406425555555</v>
      </c>
      <c r="G7793" s="27">
        <v>0</v>
      </c>
      <c r="H7793" s="27">
        <f t="shared" si="605"/>
        <v>21462.559357444443</v>
      </c>
      <c r="I7793" s="27">
        <v>41</v>
      </c>
      <c r="J7793" s="13">
        <f t="shared" si="606"/>
        <v>21421.559357444443</v>
      </c>
      <c r="K7793" s="13">
        <v>22409</v>
      </c>
      <c r="L7793" s="13">
        <f t="shared" si="607"/>
        <v>0</v>
      </c>
      <c r="M7793" s="28">
        <v>103.4</v>
      </c>
      <c r="N7793" s="13">
        <f t="shared" si="608"/>
        <v>0</v>
      </c>
      <c r="O7793" s="13">
        <v>32.119999999999997</v>
      </c>
      <c r="P7793" s="13">
        <f>'1- EC horaire'!O7793</f>
        <v>0</v>
      </c>
      <c r="Q7793" s="29">
        <f t="shared" si="609"/>
        <v>0</v>
      </c>
    </row>
    <row r="7794" spans="1:17">
      <c r="A7794" s="107">
        <v>7792</v>
      </c>
      <c r="B7794" s="10">
        <v>11</v>
      </c>
      <c r="C7794" s="10">
        <v>21</v>
      </c>
      <c r="D7794" s="11">
        <v>16</v>
      </c>
      <c r="E7794" s="25">
        <v>23781</v>
      </c>
      <c r="F7794" s="26">
        <v>1914.8057153055554</v>
      </c>
      <c r="G7794" s="27">
        <v>0</v>
      </c>
      <c r="H7794" s="27">
        <f t="shared" si="605"/>
        <v>21866.194284694444</v>
      </c>
      <c r="I7794" s="27">
        <v>42</v>
      </c>
      <c r="J7794" s="13">
        <f t="shared" si="606"/>
        <v>21824.194284694444</v>
      </c>
      <c r="K7794" s="13">
        <v>22742</v>
      </c>
      <c r="L7794" s="13">
        <f t="shared" si="607"/>
        <v>0</v>
      </c>
      <c r="M7794" s="28">
        <v>103.4</v>
      </c>
      <c r="N7794" s="13">
        <f t="shared" si="608"/>
        <v>0</v>
      </c>
      <c r="O7794" s="13">
        <v>32.61</v>
      </c>
      <c r="P7794" s="13">
        <f>'1- EC horaire'!O7794</f>
        <v>0</v>
      </c>
      <c r="Q7794" s="29">
        <f t="shared" si="609"/>
        <v>0</v>
      </c>
    </row>
    <row r="7795" spans="1:17">
      <c r="A7795" s="107">
        <v>7793</v>
      </c>
      <c r="B7795" s="10">
        <v>11</v>
      </c>
      <c r="C7795" s="10">
        <v>21</v>
      </c>
      <c r="D7795" s="11">
        <v>17</v>
      </c>
      <c r="E7795" s="25">
        <v>25330</v>
      </c>
      <c r="F7795" s="26">
        <v>1915.4181671055555</v>
      </c>
      <c r="G7795" s="27">
        <v>0</v>
      </c>
      <c r="H7795" s="27">
        <f t="shared" si="605"/>
        <v>23414.581832894444</v>
      </c>
      <c r="I7795" s="27">
        <v>45</v>
      </c>
      <c r="J7795" s="13">
        <f t="shared" si="606"/>
        <v>23369.581832894444</v>
      </c>
      <c r="K7795" s="13">
        <v>23985</v>
      </c>
      <c r="L7795" s="13">
        <f t="shared" si="607"/>
        <v>0</v>
      </c>
      <c r="M7795" s="28">
        <v>103.4</v>
      </c>
      <c r="N7795" s="13">
        <f t="shared" si="608"/>
        <v>0</v>
      </c>
      <c r="O7795" s="13">
        <v>43.21</v>
      </c>
      <c r="P7795" s="13">
        <f>'1- EC horaire'!O7795</f>
        <v>0</v>
      </c>
      <c r="Q7795" s="29">
        <f t="shared" si="609"/>
        <v>0</v>
      </c>
    </row>
    <row r="7796" spans="1:17">
      <c r="A7796" s="107">
        <v>7794</v>
      </c>
      <c r="B7796" s="10">
        <v>11</v>
      </c>
      <c r="C7796" s="10">
        <v>21</v>
      </c>
      <c r="D7796" s="11">
        <v>18</v>
      </c>
      <c r="E7796" s="25">
        <v>26095</v>
      </c>
      <c r="F7796" s="26">
        <v>1925.8633052555556</v>
      </c>
      <c r="G7796" s="27">
        <v>0</v>
      </c>
      <c r="H7796" s="27">
        <f t="shared" si="605"/>
        <v>24169.136694744444</v>
      </c>
      <c r="I7796" s="27">
        <v>44</v>
      </c>
      <c r="J7796" s="13">
        <f t="shared" si="606"/>
        <v>24125.136694744444</v>
      </c>
      <c r="K7796" s="13">
        <v>24627</v>
      </c>
      <c r="L7796" s="13">
        <f t="shared" si="607"/>
        <v>0</v>
      </c>
      <c r="M7796" s="28">
        <v>103.4</v>
      </c>
      <c r="N7796" s="13">
        <f t="shared" si="608"/>
        <v>0</v>
      </c>
      <c r="O7796" s="13">
        <v>53.08</v>
      </c>
      <c r="P7796" s="13">
        <f>'1- EC horaire'!O7796</f>
        <v>0</v>
      </c>
      <c r="Q7796" s="29">
        <f t="shared" si="609"/>
        <v>0</v>
      </c>
    </row>
    <row r="7797" spans="1:17">
      <c r="A7797" s="107">
        <v>7795</v>
      </c>
      <c r="B7797" s="10">
        <v>11</v>
      </c>
      <c r="C7797" s="10">
        <v>21</v>
      </c>
      <c r="D7797" s="11">
        <v>19</v>
      </c>
      <c r="E7797" s="25">
        <v>25807</v>
      </c>
      <c r="F7797" s="26">
        <v>1928.3992294555555</v>
      </c>
      <c r="G7797" s="27">
        <v>0</v>
      </c>
      <c r="H7797" s="27">
        <f t="shared" si="605"/>
        <v>23878.600770544443</v>
      </c>
      <c r="I7797" s="27">
        <v>43</v>
      </c>
      <c r="J7797" s="13">
        <f t="shared" si="606"/>
        <v>23835.600770544443</v>
      </c>
      <c r="K7797" s="13">
        <v>24385</v>
      </c>
      <c r="L7797" s="13">
        <f t="shared" si="607"/>
        <v>0</v>
      </c>
      <c r="M7797" s="28">
        <v>103.4</v>
      </c>
      <c r="N7797" s="13">
        <f t="shared" si="608"/>
        <v>0</v>
      </c>
      <c r="O7797" s="13">
        <v>49.09</v>
      </c>
      <c r="P7797" s="13">
        <f>'1- EC horaire'!O7797</f>
        <v>0</v>
      </c>
      <c r="Q7797" s="29">
        <f t="shared" si="609"/>
        <v>0</v>
      </c>
    </row>
    <row r="7798" spans="1:17">
      <c r="A7798" s="107">
        <v>7796</v>
      </c>
      <c r="B7798" s="10">
        <v>11</v>
      </c>
      <c r="C7798" s="10">
        <v>21</v>
      </c>
      <c r="D7798" s="11">
        <v>20</v>
      </c>
      <c r="E7798" s="25">
        <v>25203</v>
      </c>
      <c r="F7798" s="26">
        <v>1931.7647649555556</v>
      </c>
      <c r="G7798" s="27">
        <v>0</v>
      </c>
      <c r="H7798" s="27">
        <f t="shared" si="605"/>
        <v>23271.235235044445</v>
      </c>
      <c r="I7798" s="27">
        <v>43</v>
      </c>
      <c r="J7798" s="13">
        <f t="shared" si="606"/>
        <v>23228.235235044445</v>
      </c>
      <c r="K7798" s="13">
        <v>23859</v>
      </c>
      <c r="L7798" s="13">
        <f t="shared" si="607"/>
        <v>0</v>
      </c>
      <c r="M7798" s="28">
        <v>103.4</v>
      </c>
      <c r="N7798" s="13">
        <f t="shared" si="608"/>
        <v>0</v>
      </c>
      <c r="O7798" s="13">
        <v>45.42</v>
      </c>
      <c r="P7798" s="13">
        <f>'1- EC horaire'!O7798</f>
        <v>0</v>
      </c>
      <c r="Q7798" s="29">
        <f t="shared" si="609"/>
        <v>0</v>
      </c>
    </row>
    <row r="7799" spans="1:17">
      <c r="A7799" s="107">
        <v>7797</v>
      </c>
      <c r="B7799" s="10">
        <v>11</v>
      </c>
      <c r="C7799" s="10">
        <v>21</v>
      </c>
      <c r="D7799" s="11">
        <v>21</v>
      </c>
      <c r="E7799" s="25">
        <v>24276</v>
      </c>
      <c r="F7799" s="26">
        <v>1929.0002148055555</v>
      </c>
      <c r="G7799" s="27">
        <v>0</v>
      </c>
      <c r="H7799" s="27">
        <f t="shared" si="605"/>
        <v>22346.999785194443</v>
      </c>
      <c r="I7799" s="27">
        <v>40</v>
      </c>
      <c r="J7799" s="13">
        <f t="shared" si="606"/>
        <v>22306.999785194443</v>
      </c>
      <c r="K7799" s="13">
        <v>23155</v>
      </c>
      <c r="L7799" s="13">
        <f t="shared" si="607"/>
        <v>0</v>
      </c>
      <c r="M7799" s="28">
        <v>103.4</v>
      </c>
      <c r="N7799" s="13">
        <f t="shared" si="608"/>
        <v>0</v>
      </c>
      <c r="O7799" s="13">
        <v>40.9</v>
      </c>
      <c r="P7799" s="13">
        <f>'1- EC horaire'!O7799</f>
        <v>0</v>
      </c>
      <c r="Q7799" s="29">
        <f t="shared" si="609"/>
        <v>0</v>
      </c>
    </row>
    <row r="7800" spans="1:17">
      <c r="A7800" s="107">
        <v>7798</v>
      </c>
      <c r="B7800" s="10">
        <v>11</v>
      </c>
      <c r="C7800" s="10">
        <v>21</v>
      </c>
      <c r="D7800" s="11">
        <v>22</v>
      </c>
      <c r="E7800" s="25">
        <v>23273</v>
      </c>
      <c r="F7800" s="26">
        <v>1922.9171386055555</v>
      </c>
      <c r="G7800" s="27">
        <v>0</v>
      </c>
      <c r="H7800" s="27">
        <f t="shared" si="605"/>
        <v>21350.082861394443</v>
      </c>
      <c r="I7800" s="27">
        <v>38</v>
      </c>
      <c r="J7800" s="13">
        <f t="shared" si="606"/>
        <v>21312.082861394443</v>
      </c>
      <c r="K7800" s="13">
        <v>22277</v>
      </c>
      <c r="L7800" s="13">
        <f t="shared" si="607"/>
        <v>0</v>
      </c>
      <c r="M7800" s="28">
        <v>103.4</v>
      </c>
      <c r="N7800" s="13">
        <f t="shared" si="608"/>
        <v>0</v>
      </c>
      <c r="O7800" s="13">
        <v>35.35</v>
      </c>
      <c r="P7800" s="13">
        <f>'1- EC horaire'!O7800</f>
        <v>0</v>
      </c>
      <c r="Q7800" s="29">
        <f t="shared" si="609"/>
        <v>0</v>
      </c>
    </row>
    <row r="7801" spans="1:17">
      <c r="A7801" s="107">
        <v>7799</v>
      </c>
      <c r="B7801" s="10">
        <v>11</v>
      </c>
      <c r="C7801" s="10">
        <v>21</v>
      </c>
      <c r="D7801" s="11">
        <v>23</v>
      </c>
      <c r="E7801" s="25">
        <v>22053</v>
      </c>
      <c r="F7801" s="26">
        <v>1921.2886621555556</v>
      </c>
      <c r="G7801" s="27">
        <v>0</v>
      </c>
      <c r="H7801" s="27">
        <f t="shared" si="605"/>
        <v>20131.711337844445</v>
      </c>
      <c r="I7801" s="27">
        <v>35</v>
      </c>
      <c r="J7801" s="13">
        <f t="shared" si="606"/>
        <v>20096.711337844445</v>
      </c>
      <c r="K7801" s="13">
        <v>21355</v>
      </c>
      <c r="L7801" s="13">
        <f t="shared" si="607"/>
        <v>0</v>
      </c>
      <c r="M7801" s="28">
        <v>103.4</v>
      </c>
      <c r="N7801" s="13">
        <f t="shared" si="608"/>
        <v>0</v>
      </c>
      <c r="O7801" s="13">
        <v>28.98</v>
      </c>
      <c r="P7801" s="13">
        <f>'1- EC horaire'!O7801</f>
        <v>0</v>
      </c>
      <c r="Q7801" s="29">
        <f t="shared" si="609"/>
        <v>0</v>
      </c>
    </row>
    <row r="7802" spans="1:17">
      <c r="A7802" s="107">
        <v>7800</v>
      </c>
      <c r="B7802" s="10">
        <v>11</v>
      </c>
      <c r="C7802" s="10">
        <v>21</v>
      </c>
      <c r="D7802" s="11">
        <v>24</v>
      </c>
      <c r="E7802" s="25">
        <v>21160</v>
      </c>
      <c r="F7802" s="26">
        <v>1921.9988382555555</v>
      </c>
      <c r="G7802" s="27">
        <v>0</v>
      </c>
      <c r="H7802" s="27">
        <f t="shared" si="605"/>
        <v>19238.001161744443</v>
      </c>
      <c r="I7802" s="27">
        <v>33</v>
      </c>
      <c r="J7802" s="13">
        <f t="shared" si="606"/>
        <v>19205.001161744443</v>
      </c>
      <c r="K7802" s="13">
        <v>20646</v>
      </c>
      <c r="L7802" s="13">
        <f t="shared" si="607"/>
        <v>0</v>
      </c>
      <c r="M7802" s="28">
        <v>103.4</v>
      </c>
      <c r="N7802" s="13">
        <f t="shared" si="608"/>
        <v>0</v>
      </c>
      <c r="O7802" s="13">
        <v>19.66</v>
      </c>
      <c r="P7802" s="13">
        <f>'1- EC horaire'!O7802</f>
        <v>0</v>
      </c>
      <c r="Q7802" s="29">
        <f t="shared" si="609"/>
        <v>0</v>
      </c>
    </row>
    <row r="7803" spans="1:17">
      <c r="A7803" s="107">
        <v>7801</v>
      </c>
      <c r="B7803" s="10">
        <v>11</v>
      </c>
      <c r="C7803" s="10">
        <v>22</v>
      </c>
      <c r="D7803" s="11">
        <v>1</v>
      </c>
      <c r="E7803" s="25">
        <v>20331</v>
      </c>
      <c r="F7803" s="26">
        <v>1925.4544602555554</v>
      </c>
      <c r="G7803" s="27">
        <v>0</v>
      </c>
      <c r="H7803" s="27">
        <f t="shared" si="605"/>
        <v>18405.545539744446</v>
      </c>
      <c r="I7803" s="27">
        <v>32</v>
      </c>
      <c r="J7803" s="13">
        <f t="shared" si="606"/>
        <v>18373.545539744446</v>
      </c>
      <c r="K7803" s="13">
        <v>19981</v>
      </c>
      <c r="L7803" s="13">
        <f t="shared" si="607"/>
        <v>0</v>
      </c>
      <c r="M7803" s="28">
        <v>103.4</v>
      </c>
      <c r="N7803" s="13">
        <f t="shared" si="608"/>
        <v>0</v>
      </c>
      <c r="O7803" s="13">
        <v>16.649999999999999</v>
      </c>
      <c r="P7803" s="13">
        <f>'1- EC horaire'!O7803</f>
        <v>0</v>
      </c>
      <c r="Q7803" s="29">
        <f t="shared" si="609"/>
        <v>0</v>
      </c>
    </row>
    <row r="7804" spans="1:17">
      <c r="A7804" s="107">
        <v>7802</v>
      </c>
      <c r="B7804" s="10">
        <v>11</v>
      </c>
      <c r="C7804" s="10">
        <v>22</v>
      </c>
      <c r="D7804" s="11">
        <v>2</v>
      </c>
      <c r="E7804" s="25">
        <v>20135</v>
      </c>
      <c r="F7804" s="26">
        <v>1921.0941123055554</v>
      </c>
      <c r="G7804" s="27">
        <v>0</v>
      </c>
      <c r="H7804" s="27">
        <f t="shared" si="605"/>
        <v>18213.905887694444</v>
      </c>
      <c r="I7804" s="27">
        <v>32</v>
      </c>
      <c r="J7804" s="13">
        <f t="shared" si="606"/>
        <v>18181.905887694444</v>
      </c>
      <c r="K7804" s="13">
        <v>19836</v>
      </c>
      <c r="L7804" s="13">
        <f t="shared" si="607"/>
        <v>0</v>
      </c>
      <c r="M7804" s="28">
        <v>103.4</v>
      </c>
      <c r="N7804" s="13">
        <f t="shared" si="608"/>
        <v>0</v>
      </c>
      <c r="O7804" s="13">
        <v>16.59</v>
      </c>
      <c r="P7804" s="13">
        <f>'1- EC horaire'!O7804</f>
        <v>0</v>
      </c>
      <c r="Q7804" s="29">
        <f t="shared" si="609"/>
        <v>0</v>
      </c>
    </row>
    <row r="7805" spans="1:17">
      <c r="A7805" s="107">
        <v>7803</v>
      </c>
      <c r="B7805" s="10">
        <v>11</v>
      </c>
      <c r="C7805" s="10">
        <v>22</v>
      </c>
      <c r="D7805" s="11">
        <v>3</v>
      </c>
      <c r="E7805" s="25">
        <v>20066</v>
      </c>
      <c r="F7805" s="26">
        <v>1911.7165048055556</v>
      </c>
      <c r="G7805" s="27">
        <v>0</v>
      </c>
      <c r="H7805" s="27">
        <f t="shared" si="605"/>
        <v>18154.283495194446</v>
      </c>
      <c r="I7805" s="27">
        <v>33</v>
      </c>
      <c r="J7805" s="13">
        <f t="shared" si="606"/>
        <v>18121.283495194446</v>
      </c>
      <c r="K7805" s="13">
        <v>19802</v>
      </c>
      <c r="L7805" s="13">
        <f t="shared" si="607"/>
        <v>0</v>
      </c>
      <c r="M7805" s="28">
        <v>103.4</v>
      </c>
      <c r="N7805" s="13">
        <f t="shared" si="608"/>
        <v>0</v>
      </c>
      <c r="O7805" s="13">
        <v>16.78</v>
      </c>
      <c r="P7805" s="13">
        <f>'1- EC horaire'!O7805</f>
        <v>0</v>
      </c>
      <c r="Q7805" s="29">
        <f t="shared" si="609"/>
        <v>0</v>
      </c>
    </row>
    <row r="7806" spans="1:17">
      <c r="A7806" s="107">
        <v>7804</v>
      </c>
      <c r="B7806" s="10">
        <v>11</v>
      </c>
      <c r="C7806" s="10">
        <v>22</v>
      </c>
      <c r="D7806" s="11">
        <v>4</v>
      </c>
      <c r="E7806" s="25">
        <v>20221</v>
      </c>
      <c r="F7806" s="26">
        <v>1911.6910388555555</v>
      </c>
      <c r="G7806" s="27">
        <v>0</v>
      </c>
      <c r="H7806" s="27">
        <f t="shared" si="605"/>
        <v>18309.308961144445</v>
      </c>
      <c r="I7806" s="27">
        <v>34</v>
      </c>
      <c r="J7806" s="13">
        <f t="shared" si="606"/>
        <v>18275.308961144445</v>
      </c>
      <c r="K7806" s="13">
        <v>19920</v>
      </c>
      <c r="L7806" s="13">
        <f t="shared" si="607"/>
        <v>0</v>
      </c>
      <c r="M7806" s="28">
        <v>103.4</v>
      </c>
      <c r="N7806" s="13">
        <f t="shared" si="608"/>
        <v>0</v>
      </c>
      <c r="O7806" s="13">
        <v>17.649999999999999</v>
      </c>
      <c r="P7806" s="13">
        <f>'1- EC horaire'!O7806</f>
        <v>0</v>
      </c>
      <c r="Q7806" s="29">
        <f t="shared" si="609"/>
        <v>0</v>
      </c>
    </row>
    <row r="7807" spans="1:17">
      <c r="A7807" s="107">
        <v>7805</v>
      </c>
      <c r="B7807" s="10">
        <v>11</v>
      </c>
      <c r="C7807" s="10">
        <v>22</v>
      </c>
      <c r="D7807" s="11">
        <v>5</v>
      </c>
      <c r="E7807" s="25">
        <v>20625</v>
      </c>
      <c r="F7807" s="26">
        <v>1916.1989476055555</v>
      </c>
      <c r="G7807" s="27">
        <v>0</v>
      </c>
      <c r="H7807" s="27">
        <f t="shared" si="605"/>
        <v>18708.801052394443</v>
      </c>
      <c r="I7807" s="27">
        <v>36</v>
      </c>
      <c r="J7807" s="13">
        <f t="shared" si="606"/>
        <v>18672.801052394443</v>
      </c>
      <c r="K7807" s="13">
        <v>20207</v>
      </c>
      <c r="L7807" s="13">
        <f t="shared" si="607"/>
        <v>0</v>
      </c>
      <c r="M7807" s="28">
        <v>103.4</v>
      </c>
      <c r="N7807" s="13">
        <f t="shared" si="608"/>
        <v>0</v>
      </c>
      <c r="O7807" s="13">
        <v>17.02</v>
      </c>
      <c r="P7807" s="13">
        <f>'1- EC horaire'!O7807</f>
        <v>0</v>
      </c>
      <c r="Q7807" s="29">
        <f t="shared" si="609"/>
        <v>0</v>
      </c>
    </row>
    <row r="7808" spans="1:17">
      <c r="A7808" s="107">
        <v>7806</v>
      </c>
      <c r="B7808" s="10">
        <v>11</v>
      </c>
      <c r="C7808" s="10">
        <v>22</v>
      </c>
      <c r="D7808" s="11">
        <v>6</v>
      </c>
      <c r="E7808" s="25">
        <v>21629</v>
      </c>
      <c r="F7808" s="26">
        <v>1916.5072485055555</v>
      </c>
      <c r="G7808" s="27">
        <v>0</v>
      </c>
      <c r="H7808" s="27">
        <f t="shared" si="605"/>
        <v>19712.492751494443</v>
      </c>
      <c r="I7808" s="27">
        <v>40</v>
      </c>
      <c r="J7808" s="13">
        <f t="shared" si="606"/>
        <v>19672.492751494443</v>
      </c>
      <c r="K7808" s="13">
        <v>21002</v>
      </c>
      <c r="L7808" s="13">
        <f t="shared" si="607"/>
        <v>0</v>
      </c>
      <c r="M7808" s="28">
        <v>103.4</v>
      </c>
      <c r="N7808" s="13">
        <f t="shared" si="608"/>
        <v>0</v>
      </c>
      <c r="O7808" s="13">
        <v>22.83</v>
      </c>
      <c r="P7808" s="13">
        <f>'1- EC horaire'!O7808</f>
        <v>0</v>
      </c>
      <c r="Q7808" s="29">
        <f t="shared" si="609"/>
        <v>0</v>
      </c>
    </row>
    <row r="7809" spans="1:17">
      <c r="A7809" s="107">
        <v>7807</v>
      </c>
      <c r="B7809" s="10">
        <v>11</v>
      </c>
      <c r="C7809" s="10">
        <v>22</v>
      </c>
      <c r="D7809" s="11">
        <v>7</v>
      </c>
      <c r="E7809" s="25">
        <v>23841</v>
      </c>
      <c r="F7809" s="26">
        <v>1907.5154994055556</v>
      </c>
      <c r="G7809" s="27">
        <v>0</v>
      </c>
      <c r="H7809" s="27">
        <f t="shared" si="605"/>
        <v>21933.484500594444</v>
      </c>
      <c r="I7809" s="27">
        <v>44</v>
      </c>
      <c r="J7809" s="13">
        <f t="shared" si="606"/>
        <v>21889.484500594444</v>
      </c>
      <c r="K7809" s="13">
        <v>22820</v>
      </c>
      <c r="L7809" s="13">
        <f t="shared" si="607"/>
        <v>0</v>
      </c>
      <c r="M7809" s="28">
        <v>103.4</v>
      </c>
      <c r="N7809" s="13">
        <f t="shared" si="608"/>
        <v>0</v>
      </c>
      <c r="O7809" s="13">
        <v>33.479999999999997</v>
      </c>
      <c r="P7809" s="13">
        <f>'1- EC horaire'!O7809</f>
        <v>0</v>
      </c>
      <c r="Q7809" s="29">
        <f t="shared" si="609"/>
        <v>0</v>
      </c>
    </row>
    <row r="7810" spans="1:17">
      <c r="A7810" s="107">
        <v>7808</v>
      </c>
      <c r="B7810" s="10">
        <v>11</v>
      </c>
      <c r="C7810" s="10">
        <v>22</v>
      </c>
      <c r="D7810" s="11">
        <v>8</v>
      </c>
      <c r="E7810" s="25">
        <v>24848</v>
      </c>
      <c r="F7810" s="26">
        <v>1906.5127336055555</v>
      </c>
      <c r="G7810" s="27">
        <v>0</v>
      </c>
      <c r="H7810" s="27">
        <f t="shared" si="605"/>
        <v>22941.487266394444</v>
      </c>
      <c r="I7810" s="27">
        <v>45</v>
      </c>
      <c r="J7810" s="13">
        <f t="shared" si="606"/>
        <v>22896.487266394444</v>
      </c>
      <c r="K7810" s="13">
        <v>23680</v>
      </c>
      <c r="L7810" s="13">
        <f t="shared" si="607"/>
        <v>0</v>
      </c>
      <c r="M7810" s="28">
        <v>103.4</v>
      </c>
      <c r="N7810" s="13">
        <f t="shared" si="608"/>
        <v>0</v>
      </c>
      <c r="O7810" s="13">
        <v>40.630000000000003</v>
      </c>
      <c r="P7810" s="13">
        <f>'1- EC horaire'!O7810</f>
        <v>0</v>
      </c>
      <c r="Q7810" s="29">
        <f t="shared" si="609"/>
        <v>0</v>
      </c>
    </row>
    <row r="7811" spans="1:17">
      <c r="A7811" s="107">
        <v>7809</v>
      </c>
      <c r="B7811" s="10">
        <v>11</v>
      </c>
      <c r="C7811" s="10">
        <v>22</v>
      </c>
      <c r="D7811" s="11">
        <v>9</v>
      </c>
      <c r="E7811" s="25">
        <v>24777</v>
      </c>
      <c r="F7811" s="26">
        <v>1915.9485389055556</v>
      </c>
      <c r="G7811" s="27">
        <v>0</v>
      </c>
      <c r="H7811" s="27">
        <f t="shared" si="605"/>
        <v>22861.051461094445</v>
      </c>
      <c r="I7811" s="27">
        <v>44</v>
      </c>
      <c r="J7811" s="13">
        <f t="shared" si="606"/>
        <v>22817.051461094445</v>
      </c>
      <c r="K7811" s="13">
        <v>23592</v>
      </c>
      <c r="L7811" s="13">
        <f t="shared" si="607"/>
        <v>0</v>
      </c>
      <c r="M7811" s="28">
        <v>103.4</v>
      </c>
      <c r="N7811" s="13">
        <f t="shared" si="608"/>
        <v>0</v>
      </c>
      <c r="O7811" s="13">
        <v>40.840000000000003</v>
      </c>
      <c r="P7811" s="13">
        <f>'1- EC horaire'!O7811</f>
        <v>0</v>
      </c>
      <c r="Q7811" s="29">
        <f t="shared" si="609"/>
        <v>0</v>
      </c>
    </row>
    <row r="7812" spans="1:17">
      <c r="A7812" s="107">
        <v>7810</v>
      </c>
      <c r="B7812" s="10">
        <v>11</v>
      </c>
      <c r="C7812" s="10">
        <v>22</v>
      </c>
      <c r="D7812" s="11">
        <v>10</v>
      </c>
      <c r="E7812" s="25">
        <v>24354</v>
      </c>
      <c r="F7812" s="26">
        <v>1912.1098559055556</v>
      </c>
      <c r="G7812" s="27">
        <v>0</v>
      </c>
      <c r="H7812" s="27">
        <f t="shared" ref="H7812:H7875" si="610">E7812-G7812-F7812</f>
        <v>22441.890144094443</v>
      </c>
      <c r="I7812" s="27">
        <v>44</v>
      </c>
      <c r="J7812" s="13">
        <f t="shared" ref="J7812:J7875" si="611">H7812-I7812</f>
        <v>22397.890144094443</v>
      </c>
      <c r="K7812" s="13">
        <v>23221</v>
      </c>
      <c r="L7812" s="13">
        <f t="shared" ref="L7812:L7875" si="612">IF(J7812-K7812&gt;0,J7812-K7812,0)</f>
        <v>0</v>
      </c>
      <c r="M7812" s="28">
        <v>103.4</v>
      </c>
      <c r="N7812" s="13">
        <f t="shared" ref="N7812:N7875" si="613">L7812*M7812</f>
        <v>0</v>
      </c>
      <c r="O7812" s="13">
        <v>40.409999999999997</v>
      </c>
      <c r="P7812" s="13">
        <f>'1- EC horaire'!O7812</f>
        <v>0</v>
      </c>
      <c r="Q7812" s="29">
        <f t="shared" ref="Q7812:Q7875" si="614">L7812-P7812</f>
        <v>0</v>
      </c>
    </row>
    <row r="7813" spans="1:17">
      <c r="A7813" s="107">
        <v>7811</v>
      </c>
      <c r="B7813" s="10">
        <v>11</v>
      </c>
      <c r="C7813" s="10">
        <v>22</v>
      </c>
      <c r="D7813" s="11">
        <v>11</v>
      </c>
      <c r="E7813" s="25">
        <v>24048</v>
      </c>
      <c r="F7813" s="26">
        <v>1908.0812119555555</v>
      </c>
      <c r="G7813" s="27">
        <v>0</v>
      </c>
      <c r="H7813" s="27">
        <f t="shared" si="610"/>
        <v>22139.918788044444</v>
      </c>
      <c r="I7813" s="27">
        <v>44</v>
      </c>
      <c r="J7813" s="13">
        <f t="shared" si="611"/>
        <v>22095.918788044444</v>
      </c>
      <c r="K7813" s="13">
        <v>23003</v>
      </c>
      <c r="L7813" s="13">
        <f t="shared" si="612"/>
        <v>0</v>
      </c>
      <c r="M7813" s="28">
        <v>103.4</v>
      </c>
      <c r="N7813" s="13">
        <f t="shared" si="613"/>
        <v>0</v>
      </c>
      <c r="O7813" s="13">
        <v>38.44</v>
      </c>
      <c r="P7813" s="13">
        <f>'1- EC horaire'!O7813</f>
        <v>0</v>
      </c>
      <c r="Q7813" s="29">
        <f t="shared" si="614"/>
        <v>0</v>
      </c>
    </row>
    <row r="7814" spans="1:17">
      <c r="A7814" s="107">
        <v>7812</v>
      </c>
      <c r="B7814" s="10">
        <v>11</v>
      </c>
      <c r="C7814" s="10">
        <v>22</v>
      </c>
      <c r="D7814" s="11">
        <v>12</v>
      </c>
      <c r="E7814" s="25">
        <v>24288</v>
      </c>
      <c r="F7814" s="26">
        <v>1901.2073561555555</v>
      </c>
      <c r="G7814" s="27">
        <v>0</v>
      </c>
      <c r="H7814" s="27">
        <f t="shared" si="610"/>
        <v>22386.792643844445</v>
      </c>
      <c r="I7814" s="27">
        <v>44</v>
      </c>
      <c r="J7814" s="13">
        <f t="shared" si="611"/>
        <v>22342.792643844445</v>
      </c>
      <c r="K7814" s="13">
        <v>23179</v>
      </c>
      <c r="L7814" s="13">
        <f t="shared" si="612"/>
        <v>0</v>
      </c>
      <c r="M7814" s="28">
        <v>103.4</v>
      </c>
      <c r="N7814" s="13">
        <f t="shared" si="613"/>
        <v>0</v>
      </c>
      <c r="O7814" s="13">
        <v>37.729999999999997</v>
      </c>
      <c r="P7814" s="13">
        <f>'1- EC horaire'!O7814</f>
        <v>0</v>
      </c>
      <c r="Q7814" s="29">
        <f t="shared" si="614"/>
        <v>0</v>
      </c>
    </row>
    <row r="7815" spans="1:17">
      <c r="A7815" s="107">
        <v>7813</v>
      </c>
      <c r="B7815" s="10">
        <v>11</v>
      </c>
      <c r="C7815" s="10">
        <v>22</v>
      </c>
      <c r="D7815" s="11">
        <v>13</v>
      </c>
      <c r="E7815" s="25">
        <v>23994</v>
      </c>
      <c r="F7815" s="26">
        <v>1902.8444705055554</v>
      </c>
      <c r="G7815" s="27">
        <v>0</v>
      </c>
      <c r="H7815" s="27">
        <f t="shared" si="610"/>
        <v>22091.155529494445</v>
      </c>
      <c r="I7815" s="27">
        <v>44</v>
      </c>
      <c r="J7815" s="13">
        <f t="shared" si="611"/>
        <v>22047.155529494445</v>
      </c>
      <c r="K7815" s="13">
        <v>22948</v>
      </c>
      <c r="L7815" s="13">
        <f t="shared" si="612"/>
        <v>0</v>
      </c>
      <c r="M7815" s="28">
        <v>103.4</v>
      </c>
      <c r="N7815" s="13">
        <f t="shared" si="613"/>
        <v>0</v>
      </c>
      <c r="O7815" s="13">
        <v>34.42</v>
      </c>
      <c r="P7815" s="13">
        <f>'1- EC horaire'!O7815</f>
        <v>0</v>
      </c>
      <c r="Q7815" s="29">
        <f t="shared" si="614"/>
        <v>0</v>
      </c>
    </row>
    <row r="7816" spans="1:17">
      <c r="A7816" s="107">
        <v>7814</v>
      </c>
      <c r="B7816" s="10">
        <v>11</v>
      </c>
      <c r="C7816" s="10">
        <v>22</v>
      </c>
      <c r="D7816" s="11">
        <v>14</v>
      </c>
      <c r="E7816" s="25">
        <v>23758</v>
      </c>
      <c r="F7816" s="26">
        <v>1894.9348667055556</v>
      </c>
      <c r="G7816" s="27">
        <v>0</v>
      </c>
      <c r="H7816" s="27">
        <f t="shared" si="610"/>
        <v>21863.065133294444</v>
      </c>
      <c r="I7816" s="27">
        <v>44</v>
      </c>
      <c r="J7816" s="13">
        <f t="shared" si="611"/>
        <v>21819.065133294444</v>
      </c>
      <c r="K7816" s="13">
        <v>22740</v>
      </c>
      <c r="L7816" s="13">
        <f t="shared" si="612"/>
        <v>0</v>
      </c>
      <c r="M7816" s="28">
        <v>103.4</v>
      </c>
      <c r="N7816" s="13">
        <f t="shared" si="613"/>
        <v>0</v>
      </c>
      <c r="O7816" s="13">
        <v>33.78</v>
      </c>
      <c r="P7816" s="13">
        <f>'1- EC horaire'!O7816</f>
        <v>0</v>
      </c>
      <c r="Q7816" s="29">
        <f t="shared" si="614"/>
        <v>0</v>
      </c>
    </row>
    <row r="7817" spans="1:17">
      <c r="A7817" s="107">
        <v>7815</v>
      </c>
      <c r="B7817" s="10">
        <v>11</v>
      </c>
      <c r="C7817" s="10">
        <v>22</v>
      </c>
      <c r="D7817" s="11">
        <v>15</v>
      </c>
      <c r="E7817" s="25">
        <v>23555</v>
      </c>
      <c r="F7817" s="26">
        <v>1877.5081606055555</v>
      </c>
      <c r="G7817" s="27">
        <v>0</v>
      </c>
      <c r="H7817" s="27">
        <f t="shared" si="610"/>
        <v>21677.491839394446</v>
      </c>
      <c r="I7817" s="27">
        <v>44</v>
      </c>
      <c r="J7817" s="13">
        <f t="shared" si="611"/>
        <v>21633.491839394446</v>
      </c>
      <c r="K7817" s="13">
        <v>22591</v>
      </c>
      <c r="L7817" s="13">
        <f t="shared" si="612"/>
        <v>0</v>
      </c>
      <c r="M7817" s="28">
        <v>103.4</v>
      </c>
      <c r="N7817" s="13">
        <f t="shared" si="613"/>
        <v>0</v>
      </c>
      <c r="O7817" s="13">
        <v>33.78</v>
      </c>
      <c r="P7817" s="13">
        <f>'1- EC horaire'!O7817</f>
        <v>0</v>
      </c>
      <c r="Q7817" s="29">
        <f t="shared" si="614"/>
        <v>0</v>
      </c>
    </row>
    <row r="7818" spans="1:17">
      <c r="A7818" s="107">
        <v>7816</v>
      </c>
      <c r="B7818" s="10">
        <v>11</v>
      </c>
      <c r="C7818" s="10">
        <v>22</v>
      </c>
      <c r="D7818" s="11">
        <v>16</v>
      </c>
      <c r="E7818" s="25">
        <v>24276</v>
      </c>
      <c r="F7818" s="26">
        <v>1893.8397803555554</v>
      </c>
      <c r="G7818" s="27">
        <v>0</v>
      </c>
      <c r="H7818" s="27">
        <f t="shared" si="610"/>
        <v>22382.160219644444</v>
      </c>
      <c r="I7818" s="27">
        <v>48</v>
      </c>
      <c r="J7818" s="13">
        <f t="shared" si="611"/>
        <v>22334.160219644444</v>
      </c>
      <c r="K7818" s="13">
        <v>23169</v>
      </c>
      <c r="L7818" s="13">
        <f t="shared" si="612"/>
        <v>0</v>
      </c>
      <c r="M7818" s="28">
        <v>103.4</v>
      </c>
      <c r="N7818" s="13">
        <f t="shared" si="613"/>
        <v>0</v>
      </c>
      <c r="O7818" s="13">
        <v>35.94</v>
      </c>
      <c r="P7818" s="13">
        <f>'1- EC horaire'!O7818</f>
        <v>0</v>
      </c>
      <c r="Q7818" s="29">
        <f t="shared" si="614"/>
        <v>0</v>
      </c>
    </row>
    <row r="7819" spans="1:17">
      <c r="A7819" s="107">
        <v>7817</v>
      </c>
      <c r="B7819" s="10">
        <v>11</v>
      </c>
      <c r="C7819" s="10">
        <v>22</v>
      </c>
      <c r="D7819" s="11">
        <v>17</v>
      </c>
      <c r="E7819" s="25">
        <v>26061</v>
      </c>
      <c r="F7819" s="26">
        <v>1903.1386776555555</v>
      </c>
      <c r="G7819" s="27">
        <v>0</v>
      </c>
      <c r="H7819" s="27">
        <f t="shared" si="610"/>
        <v>24157.861322344444</v>
      </c>
      <c r="I7819" s="27">
        <v>51</v>
      </c>
      <c r="J7819" s="13">
        <f t="shared" si="611"/>
        <v>24106.861322344444</v>
      </c>
      <c r="K7819" s="13">
        <v>24611</v>
      </c>
      <c r="L7819" s="13">
        <f t="shared" si="612"/>
        <v>0</v>
      </c>
      <c r="M7819" s="28">
        <v>103.4</v>
      </c>
      <c r="N7819" s="13">
        <f t="shared" si="613"/>
        <v>0</v>
      </c>
      <c r="O7819" s="13">
        <v>42.43</v>
      </c>
      <c r="P7819" s="13">
        <f>'1- EC horaire'!O7819</f>
        <v>0</v>
      </c>
      <c r="Q7819" s="29">
        <f t="shared" si="614"/>
        <v>0</v>
      </c>
    </row>
    <row r="7820" spans="1:17">
      <c r="A7820" s="107">
        <v>7818</v>
      </c>
      <c r="B7820" s="10">
        <v>11</v>
      </c>
      <c r="C7820" s="10">
        <v>22</v>
      </c>
      <c r="D7820" s="11">
        <v>18</v>
      </c>
      <c r="E7820" s="25">
        <v>27021</v>
      </c>
      <c r="F7820" s="26">
        <v>1900.6519035555555</v>
      </c>
      <c r="G7820" s="27">
        <v>0</v>
      </c>
      <c r="H7820" s="27">
        <f t="shared" si="610"/>
        <v>25120.348096444446</v>
      </c>
      <c r="I7820" s="27">
        <v>51</v>
      </c>
      <c r="J7820" s="13">
        <f t="shared" si="611"/>
        <v>25069.348096444446</v>
      </c>
      <c r="K7820" s="13">
        <v>25473</v>
      </c>
      <c r="L7820" s="13">
        <f t="shared" si="612"/>
        <v>0</v>
      </c>
      <c r="M7820" s="28">
        <v>103.4</v>
      </c>
      <c r="N7820" s="13">
        <f t="shared" si="613"/>
        <v>0</v>
      </c>
      <c r="O7820" s="13">
        <v>51.01</v>
      </c>
      <c r="P7820" s="13">
        <f>'1- EC horaire'!O7820</f>
        <v>0</v>
      </c>
      <c r="Q7820" s="29">
        <f t="shared" si="614"/>
        <v>0</v>
      </c>
    </row>
    <row r="7821" spans="1:17">
      <c r="A7821" s="107">
        <v>7819</v>
      </c>
      <c r="B7821" s="10">
        <v>11</v>
      </c>
      <c r="C7821" s="10">
        <v>22</v>
      </c>
      <c r="D7821" s="11">
        <v>19</v>
      </c>
      <c r="E7821" s="25">
        <v>26636</v>
      </c>
      <c r="F7821" s="26">
        <v>1900.4137850555555</v>
      </c>
      <c r="G7821" s="27">
        <v>0</v>
      </c>
      <c r="H7821" s="27">
        <f t="shared" si="610"/>
        <v>24735.586214944444</v>
      </c>
      <c r="I7821" s="27">
        <v>49</v>
      </c>
      <c r="J7821" s="13">
        <f t="shared" si="611"/>
        <v>24686.586214944444</v>
      </c>
      <c r="K7821" s="13">
        <v>25206</v>
      </c>
      <c r="L7821" s="13">
        <f t="shared" si="612"/>
        <v>0</v>
      </c>
      <c r="M7821" s="28">
        <v>103.4</v>
      </c>
      <c r="N7821" s="13">
        <f t="shared" si="613"/>
        <v>0</v>
      </c>
      <c r="O7821" s="13">
        <v>48.53</v>
      </c>
      <c r="P7821" s="13">
        <f>'1- EC horaire'!O7821</f>
        <v>0</v>
      </c>
      <c r="Q7821" s="29">
        <f t="shared" si="614"/>
        <v>0</v>
      </c>
    </row>
    <row r="7822" spans="1:17">
      <c r="A7822" s="107">
        <v>7820</v>
      </c>
      <c r="B7822" s="10">
        <v>11</v>
      </c>
      <c r="C7822" s="10">
        <v>22</v>
      </c>
      <c r="D7822" s="11">
        <v>20</v>
      </c>
      <c r="E7822" s="25">
        <v>26067</v>
      </c>
      <c r="F7822" s="26">
        <v>1907.0570116055555</v>
      </c>
      <c r="G7822" s="27">
        <v>0</v>
      </c>
      <c r="H7822" s="27">
        <f t="shared" si="610"/>
        <v>24159.942988394443</v>
      </c>
      <c r="I7822" s="27">
        <v>50</v>
      </c>
      <c r="J7822" s="13">
        <f t="shared" si="611"/>
        <v>24109.942988394443</v>
      </c>
      <c r="K7822" s="13">
        <v>24614</v>
      </c>
      <c r="L7822" s="13">
        <f t="shared" si="612"/>
        <v>0</v>
      </c>
      <c r="M7822" s="28">
        <v>103.4</v>
      </c>
      <c r="N7822" s="13">
        <f t="shared" si="613"/>
        <v>0</v>
      </c>
      <c r="O7822" s="13">
        <v>45.52</v>
      </c>
      <c r="P7822" s="13">
        <f>'1- EC horaire'!O7822</f>
        <v>0</v>
      </c>
      <c r="Q7822" s="29">
        <f t="shared" si="614"/>
        <v>0</v>
      </c>
    </row>
    <row r="7823" spans="1:17">
      <c r="A7823" s="107">
        <v>7821</v>
      </c>
      <c r="B7823" s="10">
        <v>11</v>
      </c>
      <c r="C7823" s="10">
        <v>22</v>
      </c>
      <c r="D7823" s="11">
        <v>21</v>
      </c>
      <c r="E7823" s="25">
        <v>25765</v>
      </c>
      <c r="F7823" s="26">
        <v>1909.3978250055554</v>
      </c>
      <c r="G7823" s="27">
        <v>0</v>
      </c>
      <c r="H7823" s="27">
        <f t="shared" si="610"/>
        <v>23855.602174994445</v>
      </c>
      <c r="I7823" s="27">
        <v>49</v>
      </c>
      <c r="J7823" s="13">
        <f t="shared" si="611"/>
        <v>23806.602174994445</v>
      </c>
      <c r="K7823" s="13">
        <v>24352</v>
      </c>
      <c r="L7823" s="13">
        <f t="shared" si="612"/>
        <v>0</v>
      </c>
      <c r="M7823" s="28">
        <v>103.4</v>
      </c>
      <c r="N7823" s="13">
        <f t="shared" si="613"/>
        <v>0</v>
      </c>
      <c r="O7823" s="13">
        <v>40.729999999999997</v>
      </c>
      <c r="P7823" s="13">
        <f>'1- EC horaire'!O7823</f>
        <v>0</v>
      </c>
      <c r="Q7823" s="29">
        <f t="shared" si="614"/>
        <v>0</v>
      </c>
    </row>
    <row r="7824" spans="1:17">
      <c r="A7824" s="107">
        <v>7822</v>
      </c>
      <c r="B7824" s="10">
        <v>11</v>
      </c>
      <c r="C7824" s="10">
        <v>22</v>
      </c>
      <c r="D7824" s="11">
        <v>22</v>
      </c>
      <c r="E7824" s="25">
        <v>24980</v>
      </c>
      <c r="F7824" s="26">
        <v>1924.5603320555556</v>
      </c>
      <c r="G7824" s="27">
        <v>0</v>
      </c>
      <c r="H7824" s="27">
        <f t="shared" si="610"/>
        <v>23055.439667944443</v>
      </c>
      <c r="I7824" s="27">
        <v>45</v>
      </c>
      <c r="J7824" s="13">
        <f t="shared" si="611"/>
        <v>23010.439667944443</v>
      </c>
      <c r="K7824" s="13">
        <v>23745</v>
      </c>
      <c r="L7824" s="13">
        <f t="shared" si="612"/>
        <v>0</v>
      </c>
      <c r="M7824" s="28">
        <v>103.4</v>
      </c>
      <c r="N7824" s="13">
        <f t="shared" si="613"/>
        <v>0</v>
      </c>
      <c r="O7824" s="13">
        <v>36.21</v>
      </c>
      <c r="P7824" s="13">
        <f>'1- EC horaire'!O7824</f>
        <v>0</v>
      </c>
      <c r="Q7824" s="29">
        <f t="shared" si="614"/>
        <v>0</v>
      </c>
    </row>
    <row r="7825" spans="1:17">
      <c r="A7825" s="107">
        <v>7823</v>
      </c>
      <c r="B7825" s="10">
        <v>11</v>
      </c>
      <c r="C7825" s="10">
        <v>22</v>
      </c>
      <c r="D7825" s="11">
        <v>23</v>
      </c>
      <c r="E7825" s="25">
        <v>23591</v>
      </c>
      <c r="F7825" s="26">
        <v>1917.8557073055556</v>
      </c>
      <c r="G7825" s="27">
        <v>0</v>
      </c>
      <c r="H7825" s="27">
        <f t="shared" si="610"/>
        <v>21673.144292694444</v>
      </c>
      <c r="I7825" s="27">
        <v>43</v>
      </c>
      <c r="J7825" s="13">
        <f t="shared" si="611"/>
        <v>21630.144292694444</v>
      </c>
      <c r="K7825" s="13">
        <v>22589</v>
      </c>
      <c r="L7825" s="13">
        <f t="shared" si="612"/>
        <v>0</v>
      </c>
      <c r="M7825" s="28">
        <v>103.4</v>
      </c>
      <c r="N7825" s="13">
        <f t="shared" si="613"/>
        <v>0</v>
      </c>
      <c r="O7825" s="13">
        <v>34.68</v>
      </c>
      <c r="P7825" s="13">
        <f>'1- EC horaire'!O7825</f>
        <v>0</v>
      </c>
      <c r="Q7825" s="29">
        <f t="shared" si="614"/>
        <v>0</v>
      </c>
    </row>
    <row r="7826" spans="1:17">
      <c r="A7826" s="107">
        <v>7824</v>
      </c>
      <c r="B7826" s="10">
        <v>11</v>
      </c>
      <c r="C7826" s="10">
        <v>22</v>
      </c>
      <c r="D7826" s="11">
        <v>24</v>
      </c>
      <c r="E7826" s="25">
        <v>23429</v>
      </c>
      <c r="F7826" s="26">
        <v>1909.9832862055555</v>
      </c>
      <c r="G7826" s="27">
        <v>0</v>
      </c>
      <c r="H7826" s="27">
        <f t="shared" si="610"/>
        <v>21519.016713794445</v>
      </c>
      <c r="I7826" s="27">
        <v>40</v>
      </c>
      <c r="J7826" s="13">
        <f t="shared" si="611"/>
        <v>21479.016713794445</v>
      </c>
      <c r="K7826" s="13">
        <v>22456</v>
      </c>
      <c r="L7826" s="13">
        <f t="shared" si="612"/>
        <v>0</v>
      </c>
      <c r="M7826" s="28">
        <v>103.4</v>
      </c>
      <c r="N7826" s="13">
        <f t="shared" si="613"/>
        <v>0</v>
      </c>
      <c r="O7826" s="13">
        <v>29.48</v>
      </c>
      <c r="P7826" s="13">
        <f>'1- EC horaire'!O7826</f>
        <v>0</v>
      </c>
      <c r="Q7826" s="29">
        <f t="shared" si="614"/>
        <v>0</v>
      </c>
    </row>
    <row r="7827" spans="1:17">
      <c r="A7827" s="107">
        <v>7825</v>
      </c>
      <c r="B7827" s="10">
        <v>11</v>
      </c>
      <c r="C7827" s="10">
        <v>23</v>
      </c>
      <c r="D7827" s="11">
        <v>1</v>
      </c>
      <c r="E7827" s="25">
        <v>22606</v>
      </c>
      <c r="F7827" s="26">
        <v>1914.3903300555555</v>
      </c>
      <c r="G7827" s="27">
        <v>0</v>
      </c>
      <c r="H7827" s="27">
        <f t="shared" si="610"/>
        <v>20691.609669944446</v>
      </c>
      <c r="I7827" s="27">
        <v>40</v>
      </c>
      <c r="J7827" s="13">
        <f t="shared" si="611"/>
        <v>20651.609669944446</v>
      </c>
      <c r="K7827" s="13">
        <v>21775</v>
      </c>
      <c r="L7827" s="13">
        <f t="shared" si="612"/>
        <v>0</v>
      </c>
      <c r="M7827" s="28">
        <v>103.4</v>
      </c>
      <c r="N7827" s="13">
        <f t="shared" si="613"/>
        <v>0</v>
      </c>
      <c r="O7827" s="13">
        <v>21.36</v>
      </c>
      <c r="P7827" s="13">
        <f>'1- EC horaire'!O7827</f>
        <v>0</v>
      </c>
      <c r="Q7827" s="29">
        <f t="shared" si="614"/>
        <v>0</v>
      </c>
    </row>
    <row r="7828" spans="1:17">
      <c r="A7828" s="107">
        <v>7826</v>
      </c>
      <c r="B7828" s="10">
        <v>11</v>
      </c>
      <c r="C7828" s="10">
        <v>23</v>
      </c>
      <c r="D7828" s="11">
        <v>2</v>
      </c>
      <c r="E7828" s="25">
        <v>22443</v>
      </c>
      <c r="F7828" s="26">
        <v>1907.8395014555556</v>
      </c>
      <c r="G7828" s="27">
        <v>0</v>
      </c>
      <c r="H7828" s="27">
        <f t="shared" si="610"/>
        <v>20535.160498544443</v>
      </c>
      <c r="I7828" s="27">
        <v>39</v>
      </c>
      <c r="J7828" s="13">
        <f t="shared" si="611"/>
        <v>20496.160498544443</v>
      </c>
      <c r="K7828" s="13">
        <v>21652</v>
      </c>
      <c r="L7828" s="13">
        <f t="shared" si="612"/>
        <v>0</v>
      </c>
      <c r="M7828" s="28">
        <v>103.4</v>
      </c>
      <c r="N7828" s="13">
        <f t="shared" si="613"/>
        <v>0</v>
      </c>
      <c r="O7828" s="13">
        <v>20.84</v>
      </c>
      <c r="P7828" s="13">
        <f>'1- EC horaire'!O7828</f>
        <v>0</v>
      </c>
      <c r="Q7828" s="29">
        <f t="shared" si="614"/>
        <v>0</v>
      </c>
    </row>
    <row r="7829" spans="1:17">
      <c r="A7829" s="107">
        <v>7827</v>
      </c>
      <c r="B7829" s="10">
        <v>11</v>
      </c>
      <c r="C7829" s="10">
        <v>23</v>
      </c>
      <c r="D7829" s="11">
        <v>3</v>
      </c>
      <c r="E7829" s="25">
        <v>22585</v>
      </c>
      <c r="F7829" s="26">
        <v>1915.9950568055556</v>
      </c>
      <c r="G7829" s="27">
        <v>0</v>
      </c>
      <c r="H7829" s="27">
        <f t="shared" si="610"/>
        <v>20669.004943194443</v>
      </c>
      <c r="I7829" s="27">
        <v>39</v>
      </c>
      <c r="J7829" s="13">
        <f t="shared" si="611"/>
        <v>20630.004943194443</v>
      </c>
      <c r="K7829" s="13">
        <v>21751</v>
      </c>
      <c r="L7829" s="13">
        <f t="shared" si="612"/>
        <v>0</v>
      </c>
      <c r="M7829" s="28">
        <v>103.4</v>
      </c>
      <c r="N7829" s="13">
        <f t="shared" si="613"/>
        <v>0</v>
      </c>
      <c r="O7829" s="13">
        <v>19.48</v>
      </c>
      <c r="P7829" s="13">
        <f>'1- EC horaire'!O7829</f>
        <v>0</v>
      </c>
      <c r="Q7829" s="29">
        <f t="shared" si="614"/>
        <v>0</v>
      </c>
    </row>
    <row r="7830" spans="1:17">
      <c r="A7830" s="107">
        <v>7828</v>
      </c>
      <c r="B7830" s="10">
        <v>11</v>
      </c>
      <c r="C7830" s="10">
        <v>23</v>
      </c>
      <c r="D7830" s="11">
        <v>4</v>
      </c>
      <c r="E7830" s="25">
        <v>22917</v>
      </c>
      <c r="F7830" s="26">
        <v>1909.7538513055554</v>
      </c>
      <c r="G7830" s="27">
        <v>0</v>
      </c>
      <c r="H7830" s="27">
        <f t="shared" si="610"/>
        <v>21007.246148694445</v>
      </c>
      <c r="I7830" s="27">
        <v>40</v>
      </c>
      <c r="J7830" s="13">
        <f t="shared" si="611"/>
        <v>20967.246148694445</v>
      </c>
      <c r="K7830" s="13">
        <v>21971</v>
      </c>
      <c r="L7830" s="13">
        <f t="shared" si="612"/>
        <v>0</v>
      </c>
      <c r="M7830" s="28">
        <v>103.4</v>
      </c>
      <c r="N7830" s="13">
        <f t="shared" si="613"/>
        <v>0</v>
      </c>
      <c r="O7830" s="13">
        <v>20.190000000000001</v>
      </c>
      <c r="P7830" s="13">
        <f>'1- EC horaire'!O7830</f>
        <v>0</v>
      </c>
      <c r="Q7830" s="29">
        <f t="shared" si="614"/>
        <v>0</v>
      </c>
    </row>
    <row r="7831" spans="1:17">
      <c r="A7831" s="107">
        <v>7829</v>
      </c>
      <c r="B7831" s="10">
        <v>11</v>
      </c>
      <c r="C7831" s="10">
        <v>23</v>
      </c>
      <c r="D7831" s="11">
        <v>5</v>
      </c>
      <c r="E7831" s="25">
        <v>23386</v>
      </c>
      <c r="F7831" s="26">
        <v>1916.6620610555556</v>
      </c>
      <c r="G7831" s="27">
        <v>0</v>
      </c>
      <c r="H7831" s="27">
        <f t="shared" si="610"/>
        <v>21469.337938944445</v>
      </c>
      <c r="I7831" s="27">
        <v>42</v>
      </c>
      <c r="J7831" s="13">
        <f t="shared" si="611"/>
        <v>21427.337938944445</v>
      </c>
      <c r="K7831" s="13">
        <v>22418</v>
      </c>
      <c r="L7831" s="13">
        <f t="shared" si="612"/>
        <v>0</v>
      </c>
      <c r="M7831" s="28">
        <v>103.4</v>
      </c>
      <c r="N7831" s="13">
        <f t="shared" si="613"/>
        <v>0</v>
      </c>
      <c r="O7831" s="13">
        <v>19.850000000000001</v>
      </c>
      <c r="P7831" s="13">
        <f>'1- EC horaire'!O7831</f>
        <v>0</v>
      </c>
      <c r="Q7831" s="29">
        <f t="shared" si="614"/>
        <v>0</v>
      </c>
    </row>
    <row r="7832" spans="1:17">
      <c r="A7832" s="107">
        <v>7830</v>
      </c>
      <c r="B7832" s="10">
        <v>11</v>
      </c>
      <c r="C7832" s="10">
        <v>23</v>
      </c>
      <c r="D7832" s="11">
        <v>6</v>
      </c>
      <c r="E7832" s="25">
        <v>24972</v>
      </c>
      <c r="F7832" s="26">
        <v>1915.4837755555554</v>
      </c>
      <c r="G7832" s="27">
        <v>0</v>
      </c>
      <c r="H7832" s="27">
        <f t="shared" si="610"/>
        <v>23056.516224444444</v>
      </c>
      <c r="I7832" s="27">
        <v>46</v>
      </c>
      <c r="J7832" s="13">
        <f t="shared" si="611"/>
        <v>23010.516224444444</v>
      </c>
      <c r="K7832" s="13">
        <v>23745</v>
      </c>
      <c r="L7832" s="13">
        <f t="shared" si="612"/>
        <v>0</v>
      </c>
      <c r="M7832" s="28">
        <v>103.4</v>
      </c>
      <c r="N7832" s="13">
        <f t="shared" si="613"/>
        <v>0</v>
      </c>
      <c r="O7832" s="13">
        <v>20.84</v>
      </c>
      <c r="P7832" s="13">
        <f>'1- EC horaire'!O7832</f>
        <v>0</v>
      </c>
      <c r="Q7832" s="29">
        <f t="shared" si="614"/>
        <v>0</v>
      </c>
    </row>
    <row r="7833" spans="1:17">
      <c r="A7833" s="107">
        <v>7831</v>
      </c>
      <c r="B7833" s="10">
        <v>11</v>
      </c>
      <c r="C7833" s="10">
        <v>23</v>
      </c>
      <c r="D7833" s="11">
        <v>7</v>
      </c>
      <c r="E7833" s="25">
        <v>27583</v>
      </c>
      <c r="F7833" s="26">
        <v>1905.9735926555554</v>
      </c>
      <c r="G7833" s="27">
        <v>0</v>
      </c>
      <c r="H7833" s="27">
        <f t="shared" si="610"/>
        <v>25677.026407344445</v>
      </c>
      <c r="I7833" s="27">
        <v>51</v>
      </c>
      <c r="J7833" s="13">
        <f t="shared" si="611"/>
        <v>25626.026407344445</v>
      </c>
      <c r="K7833" s="13">
        <v>25904</v>
      </c>
      <c r="L7833" s="13">
        <f t="shared" si="612"/>
        <v>0</v>
      </c>
      <c r="M7833" s="28">
        <v>103.4</v>
      </c>
      <c r="N7833" s="13">
        <f t="shared" si="613"/>
        <v>0</v>
      </c>
      <c r="O7833" s="13">
        <v>28.31</v>
      </c>
      <c r="P7833" s="13">
        <f>'1- EC horaire'!O7833</f>
        <v>0</v>
      </c>
      <c r="Q7833" s="29">
        <f t="shared" si="614"/>
        <v>0</v>
      </c>
    </row>
    <row r="7834" spans="1:17">
      <c r="A7834" s="107">
        <v>7832</v>
      </c>
      <c r="B7834" s="10">
        <v>11</v>
      </c>
      <c r="C7834" s="10">
        <v>23</v>
      </c>
      <c r="D7834" s="11">
        <v>8</v>
      </c>
      <c r="E7834" s="25">
        <v>28284</v>
      </c>
      <c r="F7834" s="26">
        <v>1901.7810643555554</v>
      </c>
      <c r="G7834" s="27">
        <v>0</v>
      </c>
      <c r="H7834" s="27">
        <f t="shared" si="610"/>
        <v>26382.218935644443</v>
      </c>
      <c r="I7834" s="27">
        <v>51</v>
      </c>
      <c r="J7834" s="13">
        <f t="shared" si="611"/>
        <v>26331.218935644443</v>
      </c>
      <c r="K7834" s="13">
        <v>26494</v>
      </c>
      <c r="L7834" s="13">
        <f t="shared" si="612"/>
        <v>0</v>
      </c>
      <c r="M7834" s="28">
        <v>103.4</v>
      </c>
      <c r="N7834" s="13">
        <f t="shared" si="613"/>
        <v>0</v>
      </c>
      <c r="O7834" s="13">
        <v>32.33</v>
      </c>
      <c r="P7834" s="13">
        <f>'1- EC horaire'!O7834</f>
        <v>0</v>
      </c>
      <c r="Q7834" s="29">
        <f t="shared" si="614"/>
        <v>0</v>
      </c>
    </row>
    <row r="7835" spans="1:17">
      <c r="A7835" s="107">
        <v>7833</v>
      </c>
      <c r="B7835" s="10">
        <v>11</v>
      </c>
      <c r="C7835" s="10">
        <v>23</v>
      </c>
      <c r="D7835" s="11">
        <v>9</v>
      </c>
      <c r="E7835" s="25">
        <v>27056</v>
      </c>
      <c r="F7835" s="26">
        <v>1892.1535851555554</v>
      </c>
      <c r="G7835" s="27">
        <v>0</v>
      </c>
      <c r="H7835" s="27">
        <f t="shared" si="610"/>
        <v>25163.846414844444</v>
      </c>
      <c r="I7835" s="27">
        <v>48</v>
      </c>
      <c r="J7835" s="13">
        <f t="shared" si="611"/>
        <v>25115.846414844444</v>
      </c>
      <c r="K7835" s="13">
        <v>25496</v>
      </c>
      <c r="L7835" s="13">
        <f t="shared" si="612"/>
        <v>0</v>
      </c>
      <c r="M7835" s="28">
        <v>103.4</v>
      </c>
      <c r="N7835" s="13">
        <f t="shared" si="613"/>
        <v>0</v>
      </c>
      <c r="O7835" s="13">
        <v>37.75</v>
      </c>
      <c r="P7835" s="13">
        <f>'1- EC horaire'!O7835</f>
        <v>0</v>
      </c>
      <c r="Q7835" s="29">
        <f t="shared" si="614"/>
        <v>0</v>
      </c>
    </row>
    <row r="7836" spans="1:17">
      <c r="A7836" s="107">
        <v>7834</v>
      </c>
      <c r="B7836" s="10">
        <v>11</v>
      </c>
      <c r="C7836" s="10">
        <v>23</v>
      </c>
      <c r="D7836" s="11">
        <v>10</v>
      </c>
      <c r="E7836" s="25">
        <v>26313</v>
      </c>
      <c r="F7836" s="26">
        <v>1896.8215015555554</v>
      </c>
      <c r="G7836" s="27">
        <v>0</v>
      </c>
      <c r="H7836" s="27">
        <f t="shared" si="610"/>
        <v>24416.178498444446</v>
      </c>
      <c r="I7836" s="27">
        <v>47</v>
      </c>
      <c r="J7836" s="13">
        <f t="shared" si="611"/>
        <v>24369.178498444446</v>
      </c>
      <c r="K7836" s="13">
        <v>24854</v>
      </c>
      <c r="L7836" s="13">
        <f t="shared" si="612"/>
        <v>0</v>
      </c>
      <c r="M7836" s="28">
        <v>103.4</v>
      </c>
      <c r="N7836" s="13">
        <f t="shared" si="613"/>
        <v>0</v>
      </c>
      <c r="O7836" s="13">
        <v>39.08</v>
      </c>
      <c r="P7836" s="13">
        <f>'1- EC horaire'!O7836</f>
        <v>0</v>
      </c>
      <c r="Q7836" s="29">
        <f t="shared" si="614"/>
        <v>0</v>
      </c>
    </row>
    <row r="7837" spans="1:17">
      <c r="A7837" s="107">
        <v>7835</v>
      </c>
      <c r="B7837" s="10">
        <v>11</v>
      </c>
      <c r="C7837" s="10">
        <v>23</v>
      </c>
      <c r="D7837" s="11">
        <v>11</v>
      </c>
      <c r="E7837" s="25">
        <v>26289</v>
      </c>
      <c r="F7837" s="26">
        <v>1890.2431461555555</v>
      </c>
      <c r="G7837" s="27">
        <v>0</v>
      </c>
      <c r="H7837" s="27">
        <f t="shared" si="610"/>
        <v>24398.756853844443</v>
      </c>
      <c r="I7837" s="27">
        <v>46</v>
      </c>
      <c r="J7837" s="13">
        <f t="shared" si="611"/>
        <v>24352.756853844443</v>
      </c>
      <c r="K7837" s="13">
        <v>24851</v>
      </c>
      <c r="L7837" s="13">
        <f t="shared" si="612"/>
        <v>0</v>
      </c>
      <c r="M7837" s="28">
        <v>103.4</v>
      </c>
      <c r="N7837" s="13">
        <f t="shared" si="613"/>
        <v>0</v>
      </c>
      <c r="O7837" s="13">
        <v>36.25</v>
      </c>
      <c r="P7837" s="13">
        <f>'1- EC horaire'!O7837</f>
        <v>0</v>
      </c>
      <c r="Q7837" s="29">
        <f t="shared" si="614"/>
        <v>0</v>
      </c>
    </row>
    <row r="7838" spans="1:17">
      <c r="A7838" s="107">
        <v>7836</v>
      </c>
      <c r="B7838" s="10">
        <v>11</v>
      </c>
      <c r="C7838" s="10">
        <v>23</v>
      </c>
      <c r="D7838" s="11">
        <v>12</v>
      </c>
      <c r="E7838" s="25">
        <v>25986</v>
      </c>
      <c r="F7838" s="26">
        <v>1895.4155299055556</v>
      </c>
      <c r="G7838" s="27">
        <v>0</v>
      </c>
      <c r="H7838" s="27">
        <f t="shared" si="610"/>
        <v>24090.584470094444</v>
      </c>
      <c r="I7838" s="27">
        <v>45</v>
      </c>
      <c r="J7838" s="13">
        <f t="shared" si="611"/>
        <v>24045.584470094444</v>
      </c>
      <c r="K7838" s="13">
        <v>24558</v>
      </c>
      <c r="L7838" s="13">
        <f t="shared" si="612"/>
        <v>0</v>
      </c>
      <c r="M7838" s="28">
        <v>103.4</v>
      </c>
      <c r="N7838" s="13">
        <f t="shared" si="613"/>
        <v>0</v>
      </c>
      <c r="O7838" s="13">
        <v>35.64</v>
      </c>
      <c r="P7838" s="13">
        <f>'1- EC horaire'!O7838</f>
        <v>0</v>
      </c>
      <c r="Q7838" s="29">
        <f t="shared" si="614"/>
        <v>0</v>
      </c>
    </row>
    <row r="7839" spans="1:17">
      <c r="A7839" s="107">
        <v>7837</v>
      </c>
      <c r="B7839" s="10">
        <v>11</v>
      </c>
      <c r="C7839" s="10">
        <v>23</v>
      </c>
      <c r="D7839" s="11">
        <v>13</v>
      </c>
      <c r="E7839" s="25">
        <v>25615</v>
      </c>
      <c r="F7839" s="26">
        <v>1900.0930972055555</v>
      </c>
      <c r="G7839" s="27">
        <v>0</v>
      </c>
      <c r="H7839" s="27">
        <f t="shared" si="610"/>
        <v>23714.906902794446</v>
      </c>
      <c r="I7839" s="27">
        <v>44</v>
      </c>
      <c r="J7839" s="13">
        <f t="shared" si="611"/>
        <v>23670.906902794446</v>
      </c>
      <c r="K7839" s="13">
        <v>24251</v>
      </c>
      <c r="L7839" s="13">
        <f t="shared" si="612"/>
        <v>0</v>
      </c>
      <c r="M7839" s="28">
        <v>103.4</v>
      </c>
      <c r="N7839" s="13">
        <f t="shared" si="613"/>
        <v>0</v>
      </c>
      <c r="O7839" s="13">
        <v>31.72</v>
      </c>
      <c r="P7839" s="13">
        <f>'1- EC horaire'!O7839</f>
        <v>0</v>
      </c>
      <c r="Q7839" s="29">
        <f t="shared" si="614"/>
        <v>0</v>
      </c>
    </row>
    <row r="7840" spans="1:17">
      <c r="A7840" s="107">
        <v>7838</v>
      </c>
      <c r="B7840" s="10">
        <v>11</v>
      </c>
      <c r="C7840" s="10">
        <v>23</v>
      </c>
      <c r="D7840" s="11">
        <v>14</v>
      </c>
      <c r="E7840" s="25">
        <v>25599</v>
      </c>
      <c r="F7840" s="26">
        <v>1896.3880880555555</v>
      </c>
      <c r="G7840" s="27">
        <v>0</v>
      </c>
      <c r="H7840" s="27">
        <f t="shared" si="610"/>
        <v>23702.611911944445</v>
      </c>
      <c r="I7840" s="27">
        <v>46</v>
      </c>
      <c r="J7840" s="13">
        <f t="shared" si="611"/>
        <v>23656.611911944445</v>
      </c>
      <c r="K7840" s="13">
        <v>24232</v>
      </c>
      <c r="L7840" s="13">
        <f t="shared" si="612"/>
        <v>0</v>
      </c>
      <c r="M7840" s="28">
        <v>103.4</v>
      </c>
      <c r="N7840" s="13">
        <f t="shared" si="613"/>
        <v>0</v>
      </c>
      <c r="O7840" s="13">
        <v>31.17</v>
      </c>
      <c r="P7840" s="13">
        <f>'1- EC horaire'!O7840</f>
        <v>0</v>
      </c>
      <c r="Q7840" s="29">
        <f t="shared" si="614"/>
        <v>0</v>
      </c>
    </row>
    <row r="7841" spans="1:17">
      <c r="A7841" s="107">
        <v>7839</v>
      </c>
      <c r="B7841" s="10">
        <v>11</v>
      </c>
      <c r="C7841" s="10">
        <v>23</v>
      </c>
      <c r="D7841" s="11">
        <v>15</v>
      </c>
      <c r="E7841" s="25">
        <v>25887</v>
      </c>
      <c r="F7841" s="26">
        <v>1862.3482110555556</v>
      </c>
      <c r="G7841" s="27">
        <v>0</v>
      </c>
      <c r="H7841" s="27">
        <f t="shared" si="610"/>
        <v>24024.651788944444</v>
      </c>
      <c r="I7841" s="27">
        <v>47</v>
      </c>
      <c r="J7841" s="13">
        <f t="shared" si="611"/>
        <v>23977.651788944444</v>
      </c>
      <c r="K7841" s="13">
        <v>24509</v>
      </c>
      <c r="L7841" s="13">
        <f t="shared" si="612"/>
        <v>0</v>
      </c>
      <c r="M7841" s="28">
        <v>103.4</v>
      </c>
      <c r="N7841" s="13">
        <f t="shared" si="613"/>
        <v>0</v>
      </c>
      <c r="O7841" s="13">
        <v>28.51</v>
      </c>
      <c r="P7841" s="13">
        <f>'1- EC horaire'!O7841</f>
        <v>0</v>
      </c>
      <c r="Q7841" s="29">
        <f t="shared" si="614"/>
        <v>0</v>
      </c>
    </row>
    <row r="7842" spans="1:17">
      <c r="A7842" s="107">
        <v>7840</v>
      </c>
      <c r="B7842" s="10">
        <v>11</v>
      </c>
      <c r="C7842" s="10">
        <v>23</v>
      </c>
      <c r="D7842" s="11">
        <v>16</v>
      </c>
      <c r="E7842" s="25">
        <v>26633</v>
      </c>
      <c r="F7842" s="26">
        <v>1862.7874853055555</v>
      </c>
      <c r="G7842" s="27">
        <v>0</v>
      </c>
      <c r="H7842" s="27">
        <f t="shared" si="610"/>
        <v>24770.212514694445</v>
      </c>
      <c r="I7842" s="27">
        <v>50</v>
      </c>
      <c r="J7842" s="13">
        <f t="shared" si="611"/>
        <v>24720.212514694445</v>
      </c>
      <c r="K7842" s="13">
        <v>25239</v>
      </c>
      <c r="L7842" s="13">
        <f t="shared" si="612"/>
        <v>0</v>
      </c>
      <c r="M7842" s="28">
        <v>103.4</v>
      </c>
      <c r="N7842" s="13">
        <f t="shared" si="613"/>
        <v>0</v>
      </c>
      <c r="O7842" s="13">
        <v>28.54</v>
      </c>
      <c r="P7842" s="13">
        <f>'1- EC horaire'!O7842</f>
        <v>0</v>
      </c>
      <c r="Q7842" s="29">
        <f t="shared" si="614"/>
        <v>0</v>
      </c>
    </row>
    <row r="7843" spans="1:17">
      <c r="A7843" s="107">
        <v>7841</v>
      </c>
      <c r="B7843" s="10">
        <v>11</v>
      </c>
      <c r="C7843" s="10">
        <v>23</v>
      </c>
      <c r="D7843" s="11">
        <v>17</v>
      </c>
      <c r="E7843" s="25">
        <v>28203</v>
      </c>
      <c r="F7843" s="26">
        <v>1886.9376944055555</v>
      </c>
      <c r="G7843" s="27">
        <v>0</v>
      </c>
      <c r="H7843" s="27">
        <f t="shared" si="610"/>
        <v>26316.062305594445</v>
      </c>
      <c r="I7843" s="27">
        <v>51</v>
      </c>
      <c r="J7843" s="13">
        <f t="shared" si="611"/>
        <v>26265.062305594445</v>
      </c>
      <c r="K7843" s="13">
        <v>26456</v>
      </c>
      <c r="L7843" s="13">
        <f t="shared" si="612"/>
        <v>0</v>
      </c>
      <c r="M7843" s="28">
        <v>103.4</v>
      </c>
      <c r="N7843" s="13">
        <f t="shared" si="613"/>
        <v>0</v>
      </c>
      <c r="O7843" s="13">
        <v>33.44</v>
      </c>
      <c r="P7843" s="13">
        <f>'1- EC horaire'!O7843</f>
        <v>0</v>
      </c>
      <c r="Q7843" s="29">
        <f t="shared" si="614"/>
        <v>0</v>
      </c>
    </row>
    <row r="7844" spans="1:17">
      <c r="A7844" s="107">
        <v>7842</v>
      </c>
      <c r="B7844" s="10">
        <v>11</v>
      </c>
      <c r="C7844" s="10">
        <v>23</v>
      </c>
      <c r="D7844" s="11">
        <v>18</v>
      </c>
      <c r="E7844" s="25">
        <v>28186</v>
      </c>
      <c r="F7844" s="26">
        <v>1892.9562289555554</v>
      </c>
      <c r="G7844" s="27">
        <v>0</v>
      </c>
      <c r="H7844" s="27">
        <f t="shared" si="610"/>
        <v>26293.043771044446</v>
      </c>
      <c r="I7844" s="27">
        <v>51</v>
      </c>
      <c r="J7844" s="13">
        <f t="shared" si="611"/>
        <v>26242.043771044446</v>
      </c>
      <c r="K7844" s="13">
        <v>26450</v>
      </c>
      <c r="L7844" s="13">
        <f t="shared" si="612"/>
        <v>0</v>
      </c>
      <c r="M7844" s="28">
        <v>103.4</v>
      </c>
      <c r="N7844" s="13">
        <f t="shared" si="613"/>
        <v>0</v>
      </c>
      <c r="O7844" s="13">
        <v>38.5</v>
      </c>
      <c r="P7844" s="13">
        <f>'1- EC horaire'!O7844</f>
        <v>0</v>
      </c>
      <c r="Q7844" s="29">
        <f t="shared" si="614"/>
        <v>0</v>
      </c>
    </row>
    <row r="7845" spans="1:17">
      <c r="A7845" s="107">
        <v>7843</v>
      </c>
      <c r="B7845" s="10">
        <v>11</v>
      </c>
      <c r="C7845" s="10">
        <v>23</v>
      </c>
      <c r="D7845" s="11">
        <v>19</v>
      </c>
      <c r="E7845" s="25">
        <v>27462</v>
      </c>
      <c r="F7845" s="26">
        <v>1895.2810182555554</v>
      </c>
      <c r="G7845" s="27">
        <v>0</v>
      </c>
      <c r="H7845" s="27">
        <f t="shared" si="610"/>
        <v>25566.718981744445</v>
      </c>
      <c r="I7845" s="27">
        <v>50</v>
      </c>
      <c r="J7845" s="13">
        <f t="shared" si="611"/>
        <v>25516.718981744445</v>
      </c>
      <c r="K7845" s="13">
        <v>25795</v>
      </c>
      <c r="L7845" s="13">
        <f t="shared" si="612"/>
        <v>0</v>
      </c>
      <c r="M7845" s="28">
        <v>103.4</v>
      </c>
      <c r="N7845" s="13">
        <f t="shared" si="613"/>
        <v>0</v>
      </c>
      <c r="O7845" s="13">
        <v>37.549999999999997</v>
      </c>
      <c r="P7845" s="13">
        <f>'1- EC horaire'!O7845</f>
        <v>0</v>
      </c>
      <c r="Q7845" s="29">
        <f t="shared" si="614"/>
        <v>0</v>
      </c>
    </row>
    <row r="7846" spans="1:17">
      <c r="A7846" s="107">
        <v>7844</v>
      </c>
      <c r="B7846" s="10">
        <v>11</v>
      </c>
      <c r="C7846" s="10">
        <v>23</v>
      </c>
      <c r="D7846" s="11">
        <v>20</v>
      </c>
      <c r="E7846" s="25">
        <v>27389</v>
      </c>
      <c r="F7846" s="26">
        <v>1897.1657135555556</v>
      </c>
      <c r="G7846" s="27">
        <v>0</v>
      </c>
      <c r="H7846" s="27">
        <f t="shared" si="610"/>
        <v>25491.834286444446</v>
      </c>
      <c r="I7846" s="27">
        <v>50</v>
      </c>
      <c r="J7846" s="13">
        <f t="shared" si="611"/>
        <v>25441.834286444446</v>
      </c>
      <c r="K7846" s="13">
        <v>25755</v>
      </c>
      <c r="L7846" s="13">
        <f t="shared" si="612"/>
        <v>0</v>
      </c>
      <c r="M7846" s="28">
        <v>103.4</v>
      </c>
      <c r="N7846" s="13">
        <f t="shared" si="613"/>
        <v>0</v>
      </c>
      <c r="O7846" s="13">
        <v>33.130000000000003</v>
      </c>
      <c r="P7846" s="13">
        <f>'1- EC horaire'!O7846</f>
        <v>0</v>
      </c>
      <c r="Q7846" s="29">
        <f t="shared" si="614"/>
        <v>0</v>
      </c>
    </row>
    <row r="7847" spans="1:17">
      <c r="A7847" s="107">
        <v>7845</v>
      </c>
      <c r="B7847" s="10">
        <v>11</v>
      </c>
      <c r="C7847" s="10">
        <v>23</v>
      </c>
      <c r="D7847" s="11">
        <v>21</v>
      </c>
      <c r="E7847" s="25">
        <v>26501</v>
      </c>
      <c r="F7847" s="26">
        <v>1890.7174216055555</v>
      </c>
      <c r="G7847" s="27">
        <v>0</v>
      </c>
      <c r="H7847" s="27">
        <f t="shared" si="610"/>
        <v>24610.282578394443</v>
      </c>
      <c r="I7847" s="27">
        <v>47</v>
      </c>
      <c r="J7847" s="13">
        <f t="shared" si="611"/>
        <v>24563.282578394443</v>
      </c>
      <c r="K7847" s="13">
        <v>25056</v>
      </c>
      <c r="L7847" s="13">
        <f t="shared" si="612"/>
        <v>0</v>
      </c>
      <c r="M7847" s="28">
        <v>103.4</v>
      </c>
      <c r="N7847" s="13">
        <f t="shared" si="613"/>
        <v>0</v>
      </c>
      <c r="O7847" s="13">
        <v>31.46</v>
      </c>
      <c r="P7847" s="13">
        <f>'1- EC horaire'!O7847</f>
        <v>0</v>
      </c>
      <c r="Q7847" s="29">
        <f t="shared" si="614"/>
        <v>0</v>
      </c>
    </row>
    <row r="7848" spans="1:17">
      <c r="A7848" s="107">
        <v>7846</v>
      </c>
      <c r="B7848" s="10">
        <v>11</v>
      </c>
      <c r="C7848" s="10">
        <v>23</v>
      </c>
      <c r="D7848" s="11">
        <v>22</v>
      </c>
      <c r="E7848" s="25">
        <v>25631</v>
      </c>
      <c r="F7848" s="26">
        <v>1897.8235886555556</v>
      </c>
      <c r="G7848" s="27">
        <v>0</v>
      </c>
      <c r="H7848" s="27">
        <f t="shared" si="610"/>
        <v>23733.176411344444</v>
      </c>
      <c r="I7848" s="27">
        <v>45</v>
      </c>
      <c r="J7848" s="13">
        <f t="shared" si="611"/>
        <v>23688.176411344444</v>
      </c>
      <c r="K7848" s="13">
        <v>24264</v>
      </c>
      <c r="L7848" s="13">
        <f t="shared" si="612"/>
        <v>0</v>
      </c>
      <c r="M7848" s="28">
        <v>103.4</v>
      </c>
      <c r="N7848" s="13">
        <f t="shared" si="613"/>
        <v>0</v>
      </c>
      <c r="O7848" s="13">
        <v>29.17</v>
      </c>
      <c r="P7848" s="13">
        <f>'1- EC horaire'!O7848</f>
        <v>0</v>
      </c>
      <c r="Q7848" s="29">
        <f t="shared" si="614"/>
        <v>0</v>
      </c>
    </row>
    <row r="7849" spans="1:17">
      <c r="A7849" s="107">
        <v>7847</v>
      </c>
      <c r="B7849" s="10">
        <v>11</v>
      </c>
      <c r="C7849" s="10">
        <v>23</v>
      </c>
      <c r="D7849" s="11">
        <v>23</v>
      </c>
      <c r="E7849" s="25">
        <v>24485</v>
      </c>
      <c r="F7849" s="26">
        <v>1914.6944761555555</v>
      </c>
      <c r="G7849" s="27">
        <v>0</v>
      </c>
      <c r="H7849" s="27">
        <f t="shared" si="610"/>
        <v>22570.305523844443</v>
      </c>
      <c r="I7849" s="27">
        <v>42</v>
      </c>
      <c r="J7849" s="13">
        <f t="shared" si="611"/>
        <v>22528.305523844443</v>
      </c>
      <c r="K7849" s="13">
        <v>23349</v>
      </c>
      <c r="L7849" s="13">
        <f t="shared" si="612"/>
        <v>0</v>
      </c>
      <c r="M7849" s="28">
        <v>103.4</v>
      </c>
      <c r="N7849" s="13">
        <f t="shared" si="613"/>
        <v>0</v>
      </c>
      <c r="O7849" s="13">
        <v>25.94</v>
      </c>
      <c r="P7849" s="13">
        <f>'1- EC horaire'!O7849</f>
        <v>0</v>
      </c>
      <c r="Q7849" s="29">
        <f t="shared" si="614"/>
        <v>0</v>
      </c>
    </row>
    <row r="7850" spans="1:17">
      <c r="A7850" s="107">
        <v>7848</v>
      </c>
      <c r="B7850" s="10">
        <v>11</v>
      </c>
      <c r="C7850" s="10">
        <v>23</v>
      </c>
      <c r="D7850" s="11">
        <v>24</v>
      </c>
      <c r="E7850" s="25">
        <v>23206</v>
      </c>
      <c r="F7850" s="26">
        <v>1918.5722138555554</v>
      </c>
      <c r="G7850" s="27">
        <v>0</v>
      </c>
      <c r="H7850" s="27">
        <f t="shared" si="610"/>
        <v>21287.427786144446</v>
      </c>
      <c r="I7850" s="27">
        <v>39</v>
      </c>
      <c r="J7850" s="13">
        <f t="shared" si="611"/>
        <v>21248.427786144446</v>
      </c>
      <c r="K7850" s="13">
        <v>22231</v>
      </c>
      <c r="L7850" s="13">
        <f t="shared" si="612"/>
        <v>0</v>
      </c>
      <c r="M7850" s="28">
        <v>103.4</v>
      </c>
      <c r="N7850" s="13">
        <f t="shared" si="613"/>
        <v>0</v>
      </c>
      <c r="O7850" s="13">
        <v>19.510000000000002</v>
      </c>
      <c r="P7850" s="13">
        <f>'1- EC horaire'!O7850</f>
        <v>0</v>
      </c>
      <c r="Q7850" s="29">
        <f t="shared" si="614"/>
        <v>0</v>
      </c>
    </row>
    <row r="7851" spans="1:17">
      <c r="A7851" s="107">
        <v>7849</v>
      </c>
      <c r="B7851" s="10">
        <v>11</v>
      </c>
      <c r="C7851" s="10">
        <v>24</v>
      </c>
      <c r="D7851" s="11">
        <v>1</v>
      </c>
      <c r="E7851" s="25">
        <v>22592</v>
      </c>
      <c r="F7851" s="26">
        <v>1908.9461503555556</v>
      </c>
      <c r="G7851" s="27">
        <v>0</v>
      </c>
      <c r="H7851" s="27">
        <f t="shared" si="610"/>
        <v>20683.053849644446</v>
      </c>
      <c r="I7851" s="27">
        <v>39</v>
      </c>
      <c r="J7851" s="13">
        <f t="shared" si="611"/>
        <v>20644.053849644446</v>
      </c>
      <c r="K7851" s="13">
        <v>21758</v>
      </c>
      <c r="L7851" s="13">
        <f t="shared" si="612"/>
        <v>0</v>
      </c>
      <c r="M7851" s="28">
        <v>103.4</v>
      </c>
      <c r="N7851" s="13">
        <f t="shared" si="613"/>
        <v>0</v>
      </c>
      <c r="O7851" s="13">
        <v>16.09</v>
      </c>
      <c r="P7851" s="13">
        <f>'1- EC horaire'!O7851</f>
        <v>0</v>
      </c>
      <c r="Q7851" s="29">
        <f t="shared" si="614"/>
        <v>0</v>
      </c>
    </row>
    <row r="7852" spans="1:17">
      <c r="A7852" s="107">
        <v>7850</v>
      </c>
      <c r="B7852" s="10">
        <v>11</v>
      </c>
      <c r="C7852" s="10">
        <v>24</v>
      </c>
      <c r="D7852" s="11">
        <v>2</v>
      </c>
      <c r="E7852" s="25">
        <v>22085</v>
      </c>
      <c r="F7852" s="26">
        <v>1906.7592349555555</v>
      </c>
      <c r="G7852" s="27">
        <v>0</v>
      </c>
      <c r="H7852" s="27">
        <f t="shared" si="610"/>
        <v>20178.240765044444</v>
      </c>
      <c r="I7852" s="27">
        <v>38</v>
      </c>
      <c r="J7852" s="13">
        <f t="shared" si="611"/>
        <v>20140.240765044444</v>
      </c>
      <c r="K7852" s="13">
        <v>21399</v>
      </c>
      <c r="L7852" s="13">
        <f t="shared" si="612"/>
        <v>0</v>
      </c>
      <c r="M7852" s="28">
        <v>103.4</v>
      </c>
      <c r="N7852" s="13">
        <f t="shared" si="613"/>
        <v>0</v>
      </c>
      <c r="O7852" s="13">
        <v>16.07</v>
      </c>
      <c r="P7852" s="13">
        <f>'1- EC horaire'!O7852</f>
        <v>0</v>
      </c>
      <c r="Q7852" s="29">
        <f t="shared" si="614"/>
        <v>0</v>
      </c>
    </row>
    <row r="7853" spans="1:17">
      <c r="A7853" s="107">
        <v>7851</v>
      </c>
      <c r="B7853" s="10">
        <v>11</v>
      </c>
      <c r="C7853" s="10">
        <v>24</v>
      </c>
      <c r="D7853" s="11">
        <v>3</v>
      </c>
      <c r="E7853" s="25">
        <v>21870</v>
      </c>
      <c r="F7853" s="26">
        <v>1904.6211294555555</v>
      </c>
      <c r="G7853" s="27">
        <v>0</v>
      </c>
      <c r="H7853" s="27">
        <f t="shared" si="610"/>
        <v>19965.378870544446</v>
      </c>
      <c r="I7853" s="27">
        <v>37</v>
      </c>
      <c r="J7853" s="13">
        <f t="shared" si="611"/>
        <v>19928.378870544446</v>
      </c>
      <c r="K7853" s="13">
        <v>21213</v>
      </c>
      <c r="L7853" s="13">
        <f t="shared" si="612"/>
        <v>0</v>
      </c>
      <c r="M7853" s="28">
        <v>103.4</v>
      </c>
      <c r="N7853" s="13">
        <f t="shared" si="613"/>
        <v>0</v>
      </c>
      <c r="O7853" s="13">
        <v>14.91</v>
      </c>
      <c r="P7853" s="13">
        <f>'1- EC horaire'!O7853</f>
        <v>0</v>
      </c>
      <c r="Q7853" s="29">
        <f t="shared" si="614"/>
        <v>0</v>
      </c>
    </row>
    <row r="7854" spans="1:17">
      <c r="A7854" s="107">
        <v>7852</v>
      </c>
      <c r="B7854" s="10">
        <v>11</v>
      </c>
      <c r="C7854" s="10">
        <v>24</v>
      </c>
      <c r="D7854" s="11">
        <v>4</v>
      </c>
      <c r="E7854" s="25">
        <v>21876</v>
      </c>
      <c r="F7854" s="26">
        <v>1907.6261520055555</v>
      </c>
      <c r="G7854" s="27">
        <v>0</v>
      </c>
      <c r="H7854" s="27">
        <f t="shared" si="610"/>
        <v>19968.373847994444</v>
      </c>
      <c r="I7854" s="27">
        <v>38</v>
      </c>
      <c r="J7854" s="13">
        <f t="shared" si="611"/>
        <v>19930.373847994444</v>
      </c>
      <c r="K7854" s="13">
        <v>21216</v>
      </c>
      <c r="L7854" s="13">
        <f t="shared" si="612"/>
        <v>0</v>
      </c>
      <c r="M7854" s="28">
        <v>103.4</v>
      </c>
      <c r="N7854" s="13">
        <f t="shared" si="613"/>
        <v>0</v>
      </c>
      <c r="O7854" s="13">
        <v>15.7</v>
      </c>
      <c r="P7854" s="13">
        <f>'1- EC horaire'!O7854</f>
        <v>0</v>
      </c>
      <c r="Q7854" s="29">
        <f t="shared" si="614"/>
        <v>0</v>
      </c>
    </row>
    <row r="7855" spans="1:17">
      <c r="A7855" s="107">
        <v>7853</v>
      </c>
      <c r="B7855" s="10">
        <v>11</v>
      </c>
      <c r="C7855" s="10">
        <v>24</v>
      </c>
      <c r="D7855" s="11">
        <v>5</v>
      </c>
      <c r="E7855" s="25">
        <v>22308</v>
      </c>
      <c r="F7855" s="26">
        <v>1899.1960644555554</v>
      </c>
      <c r="G7855" s="27">
        <v>0</v>
      </c>
      <c r="H7855" s="27">
        <f t="shared" si="610"/>
        <v>20408.803935544445</v>
      </c>
      <c r="I7855" s="27">
        <v>39</v>
      </c>
      <c r="J7855" s="13">
        <f t="shared" si="611"/>
        <v>20369.803935544445</v>
      </c>
      <c r="K7855" s="13">
        <v>21568</v>
      </c>
      <c r="L7855" s="13">
        <f t="shared" si="612"/>
        <v>0</v>
      </c>
      <c r="M7855" s="28">
        <v>103.4</v>
      </c>
      <c r="N7855" s="13">
        <f t="shared" si="613"/>
        <v>0</v>
      </c>
      <c r="O7855" s="13">
        <v>15.95</v>
      </c>
      <c r="P7855" s="13">
        <f>'1- EC horaire'!O7855</f>
        <v>0</v>
      </c>
      <c r="Q7855" s="29">
        <f t="shared" si="614"/>
        <v>0</v>
      </c>
    </row>
    <row r="7856" spans="1:17">
      <c r="A7856" s="107">
        <v>7854</v>
      </c>
      <c r="B7856" s="10">
        <v>11</v>
      </c>
      <c r="C7856" s="10">
        <v>24</v>
      </c>
      <c r="D7856" s="11">
        <v>6</v>
      </c>
      <c r="E7856" s="25">
        <v>23665</v>
      </c>
      <c r="F7856" s="26">
        <v>1896.6116157055556</v>
      </c>
      <c r="G7856" s="27">
        <v>0</v>
      </c>
      <c r="H7856" s="27">
        <f t="shared" si="610"/>
        <v>21768.388384294445</v>
      </c>
      <c r="I7856" s="27">
        <v>41</v>
      </c>
      <c r="J7856" s="13">
        <f t="shared" si="611"/>
        <v>21727.388384294445</v>
      </c>
      <c r="K7856" s="13">
        <v>22667</v>
      </c>
      <c r="L7856" s="13">
        <f t="shared" si="612"/>
        <v>0</v>
      </c>
      <c r="M7856" s="28">
        <v>103.4</v>
      </c>
      <c r="N7856" s="13">
        <f t="shared" si="613"/>
        <v>0</v>
      </c>
      <c r="O7856" s="13">
        <v>18.600000000000001</v>
      </c>
      <c r="P7856" s="13">
        <f>'1- EC horaire'!O7856</f>
        <v>0</v>
      </c>
      <c r="Q7856" s="29">
        <f t="shared" si="614"/>
        <v>0</v>
      </c>
    </row>
    <row r="7857" spans="1:17">
      <c r="A7857" s="107">
        <v>7855</v>
      </c>
      <c r="B7857" s="10">
        <v>11</v>
      </c>
      <c r="C7857" s="10">
        <v>24</v>
      </c>
      <c r="D7857" s="11">
        <v>7</v>
      </c>
      <c r="E7857" s="25">
        <v>24933</v>
      </c>
      <c r="F7857" s="26">
        <v>1892.7655811055556</v>
      </c>
      <c r="G7857" s="27">
        <v>0</v>
      </c>
      <c r="H7857" s="27">
        <f t="shared" si="610"/>
        <v>23040.234418894444</v>
      </c>
      <c r="I7857" s="27">
        <v>45</v>
      </c>
      <c r="J7857" s="13">
        <f t="shared" si="611"/>
        <v>22995.234418894444</v>
      </c>
      <c r="K7857" s="13">
        <v>23725</v>
      </c>
      <c r="L7857" s="13">
        <f t="shared" si="612"/>
        <v>0</v>
      </c>
      <c r="M7857" s="28">
        <v>103.4</v>
      </c>
      <c r="N7857" s="13">
        <f t="shared" si="613"/>
        <v>0</v>
      </c>
      <c r="O7857" s="13">
        <v>25.79</v>
      </c>
      <c r="P7857" s="13">
        <f>'1- EC horaire'!O7857</f>
        <v>0</v>
      </c>
      <c r="Q7857" s="29">
        <f t="shared" si="614"/>
        <v>0</v>
      </c>
    </row>
    <row r="7858" spans="1:17">
      <c r="A7858" s="107">
        <v>7856</v>
      </c>
      <c r="B7858" s="10">
        <v>11</v>
      </c>
      <c r="C7858" s="10">
        <v>24</v>
      </c>
      <c r="D7858" s="11">
        <v>8</v>
      </c>
      <c r="E7858" s="25">
        <v>26154</v>
      </c>
      <c r="F7858" s="26">
        <v>1892.1297154055555</v>
      </c>
      <c r="G7858" s="27">
        <v>0</v>
      </c>
      <c r="H7858" s="27">
        <f t="shared" si="610"/>
        <v>24261.870284594443</v>
      </c>
      <c r="I7858" s="27">
        <v>46</v>
      </c>
      <c r="J7858" s="13">
        <f t="shared" si="611"/>
        <v>24215.870284594443</v>
      </c>
      <c r="K7858" s="13">
        <v>24715</v>
      </c>
      <c r="L7858" s="13">
        <f t="shared" si="612"/>
        <v>0</v>
      </c>
      <c r="M7858" s="28">
        <v>103.4</v>
      </c>
      <c r="N7858" s="13">
        <f t="shared" si="613"/>
        <v>0</v>
      </c>
      <c r="O7858" s="13">
        <v>26.26</v>
      </c>
      <c r="P7858" s="13">
        <f>'1- EC horaire'!O7858</f>
        <v>0</v>
      </c>
      <c r="Q7858" s="29">
        <f t="shared" si="614"/>
        <v>0</v>
      </c>
    </row>
    <row r="7859" spans="1:17">
      <c r="A7859" s="107">
        <v>7857</v>
      </c>
      <c r="B7859" s="10">
        <v>11</v>
      </c>
      <c r="C7859" s="10">
        <v>24</v>
      </c>
      <c r="D7859" s="11">
        <v>9</v>
      </c>
      <c r="E7859" s="25">
        <v>25652</v>
      </c>
      <c r="F7859" s="26">
        <v>1892.0326582055554</v>
      </c>
      <c r="G7859" s="27">
        <v>0</v>
      </c>
      <c r="H7859" s="27">
        <f t="shared" si="610"/>
        <v>23759.967341794443</v>
      </c>
      <c r="I7859" s="27">
        <v>46</v>
      </c>
      <c r="J7859" s="13">
        <f t="shared" si="611"/>
        <v>23713.967341794443</v>
      </c>
      <c r="K7859" s="13">
        <v>24283</v>
      </c>
      <c r="L7859" s="13">
        <f t="shared" si="612"/>
        <v>0</v>
      </c>
      <c r="M7859" s="28">
        <v>103.4</v>
      </c>
      <c r="N7859" s="13">
        <f t="shared" si="613"/>
        <v>0</v>
      </c>
      <c r="O7859" s="13">
        <v>30.92</v>
      </c>
      <c r="P7859" s="13">
        <f>'1- EC horaire'!O7859</f>
        <v>0</v>
      </c>
      <c r="Q7859" s="29">
        <f t="shared" si="614"/>
        <v>0</v>
      </c>
    </row>
    <row r="7860" spans="1:17">
      <c r="A7860" s="107">
        <v>7858</v>
      </c>
      <c r="B7860" s="10">
        <v>11</v>
      </c>
      <c r="C7860" s="10">
        <v>24</v>
      </c>
      <c r="D7860" s="11">
        <v>10</v>
      </c>
      <c r="E7860" s="25">
        <v>25391</v>
      </c>
      <c r="F7860" s="26">
        <v>1899.5382711555555</v>
      </c>
      <c r="G7860" s="27">
        <v>0</v>
      </c>
      <c r="H7860" s="27">
        <f t="shared" si="610"/>
        <v>23491.461728844446</v>
      </c>
      <c r="I7860" s="27">
        <v>45</v>
      </c>
      <c r="J7860" s="13">
        <f t="shared" si="611"/>
        <v>23446.461728844446</v>
      </c>
      <c r="K7860" s="13">
        <v>24047</v>
      </c>
      <c r="L7860" s="13">
        <f t="shared" si="612"/>
        <v>0</v>
      </c>
      <c r="M7860" s="28">
        <v>103.4</v>
      </c>
      <c r="N7860" s="13">
        <f t="shared" si="613"/>
        <v>0</v>
      </c>
      <c r="O7860" s="13">
        <v>29.21</v>
      </c>
      <c r="P7860" s="13">
        <f>'1- EC horaire'!O7860</f>
        <v>0</v>
      </c>
      <c r="Q7860" s="29">
        <f t="shared" si="614"/>
        <v>0</v>
      </c>
    </row>
    <row r="7861" spans="1:17">
      <c r="A7861" s="107">
        <v>7859</v>
      </c>
      <c r="B7861" s="10">
        <v>11</v>
      </c>
      <c r="C7861" s="10">
        <v>24</v>
      </c>
      <c r="D7861" s="11">
        <v>11</v>
      </c>
      <c r="E7861" s="25">
        <v>25069</v>
      </c>
      <c r="F7861" s="26">
        <v>1900.4309030555555</v>
      </c>
      <c r="G7861" s="27">
        <v>0</v>
      </c>
      <c r="H7861" s="27">
        <f t="shared" si="610"/>
        <v>23168.569096944444</v>
      </c>
      <c r="I7861" s="27">
        <v>45</v>
      </c>
      <c r="J7861" s="13">
        <f t="shared" si="611"/>
        <v>23123.569096944444</v>
      </c>
      <c r="K7861" s="13">
        <v>23812</v>
      </c>
      <c r="L7861" s="13">
        <f t="shared" si="612"/>
        <v>0</v>
      </c>
      <c r="M7861" s="28">
        <v>103.4</v>
      </c>
      <c r="N7861" s="13">
        <f t="shared" si="613"/>
        <v>0</v>
      </c>
      <c r="O7861" s="13">
        <v>31.05</v>
      </c>
      <c r="P7861" s="13">
        <f>'1- EC horaire'!O7861</f>
        <v>0</v>
      </c>
      <c r="Q7861" s="29">
        <f t="shared" si="614"/>
        <v>0</v>
      </c>
    </row>
    <row r="7862" spans="1:17">
      <c r="A7862" s="107">
        <v>7860</v>
      </c>
      <c r="B7862" s="10">
        <v>11</v>
      </c>
      <c r="C7862" s="10">
        <v>24</v>
      </c>
      <c r="D7862" s="11">
        <v>12</v>
      </c>
      <c r="E7862" s="25">
        <v>25004</v>
      </c>
      <c r="F7862" s="26">
        <v>1895.0956255555554</v>
      </c>
      <c r="G7862" s="27">
        <v>0</v>
      </c>
      <c r="H7862" s="27">
        <f t="shared" si="610"/>
        <v>23108.904374444446</v>
      </c>
      <c r="I7862" s="27">
        <v>45</v>
      </c>
      <c r="J7862" s="13">
        <f t="shared" si="611"/>
        <v>23063.904374444446</v>
      </c>
      <c r="K7862" s="13">
        <v>23781</v>
      </c>
      <c r="L7862" s="13">
        <f t="shared" si="612"/>
        <v>0</v>
      </c>
      <c r="M7862" s="28">
        <v>103.4</v>
      </c>
      <c r="N7862" s="13">
        <f t="shared" si="613"/>
        <v>0</v>
      </c>
      <c r="O7862" s="13">
        <v>28.72</v>
      </c>
      <c r="P7862" s="13">
        <f>'1- EC horaire'!O7862</f>
        <v>0</v>
      </c>
      <c r="Q7862" s="29">
        <f t="shared" si="614"/>
        <v>0</v>
      </c>
    </row>
    <row r="7863" spans="1:17">
      <c r="A7863" s="107">
        <v>7861</v>
      </c>
      <c r="B7863" s="10">
        <v>11</v>
      </c>
      <c r="C7863" s="10">
        <v>24</v>
      </c>
      <c r="D7863" s="11">
        <v>13</v>
      </c>
      <c r="E7863" s="25">
        <v>24613</v>
      </c>
      <c r="F7863" s="26">
        <v>1883.2968721555555</v>
      </c>
      <c r="G7863" s="27">
        <v>0</v>
      </c>
      <c r="H7863" s="27">
        <f t="shared" si="610"/>
        <v>22729.703127844445</v>
      </c>
      <c r="I7863" s="27">
        <v>45</v>
      </c>
      <c r="J7863" s="13">
        <f t="shared" si="611"/>
        <v>22684.703127844445</v>
      </c>
      <c r="K7863" s="13">
        <v>23480</v>
      </c>
      <c r="L7863" s="13">
        <f t="shared" si="612"/>
        <v>0</v>
      </c>
      <c r="M7863" s="28">
        <v>103.4</v>
      </c>
      <c r="N7863" s="13">
        <f t="shared" si="613"/>
        <v>0</v>
      </c>
      <c r="O7863" s="13">
        <v>27.36</v>
      </c>
      <c r="P7863" s="13">
        <f>'1- EC horaire'!O7863</f>
        <v>0</v>
      </c>
      <c r="Q7863" s="29">
        <f t="shared" si="614"/>
        <v>0</v>
      </c>
    </row>
    <row r="7864" spans="1:17">
      <c r="A7864" s="107">
        <v>7862</v>
      </c>
      <c r="B7864" s="10">
        <v>11</v>
      </c>
      <c r="C7864" s="10">
        <v>24</v>
      </c>
      <c r="D7864" s="11">
        <v>14</v>
      </c>
      <c r="E7864" s="25">
        <v>24374</v>
      </c>
      <c r="F7864" s="26">
        <v>1879.4938533555555</v>
      </c>
      <c r="G7864" s="27">
        <v>0</v>
      </c>
      <c r="H7864" s="27">
        <f t="shared" si="610"/>
        <v>22494.506146644446</v>
      </c>
      <c r="I7864" s="27">
        <v>45</v>
      </c>
      <c r="J7864" s="13">
        <f t="shared" si="611"/>
        <v>22449.506146644446</v>
      </c>
      <c r="K7864" s="13">
        <v>23273</v>
      </c>
      <c r="L7864" s="13">
        <f t="shared" si="612"/>
        <v>0</v>
      </c>
      <c r="M7864" s="28">
        <v>103.4</v>
      </c>
      <c r="N7864" s="13">
        <f t="shared" si="613"/>
        <v>0</v>
      </c>
      <c r="O7864" s="13">
        <v>27.63</v>
      </c>
      <c r="P7864" s="13">
        <f>'1- EC horaire'!O7864</f>
        <v>0</v>
      </c>
      <c r="Q7864" s="29">
        <f t="shared" si="614"/>
        <v>0</v>
      </c>
    </row>
    <row r="7865" spans="1:17">
      <c r="A7865" s="107">
        <v>7863</v>
      </c>
      <c r="B7865" s="10">
        <v>11</v>
      </c>
      <c r="C7865" s="10">
        <v>24</v>
      </c>
      <c r="D7865" s="11">
        <v>15</v>
      </c>
      <c r="E7865" s="25">
        <v>24458</v>
      </c>
      <c r="F7865" s="26">
        <v>1885.3939297055556</v>
      </c>
      <c r="G7865" s="27">
        <v>0</v>
      </c>
      <c r="H7865" s="27">
        <f t="shared" si="610"/>
        <v>22572.606070294445</v>
      </c>
      <c r="I7865" s="27">
        <v>44</v>
      </c>
      <c r="J7865" s="13">
        <f t="shared" si="611"/>
        <v>22528.606070294445</v>
      </c>
      <c r="K7865" s="13">
        <v>23355</v>
      </c>
      <c r="L7865" s="13">
        <f t="shared" si="612"/>
        <v>0</v>
      </c>
      <c r="M7865" s="28">
        <v>103.4</v>
      </c>
      <c r="N7865" s="13">
        <f t="shared" si="613"/>
        <v>0</v>
      </c>
      <c r="O7865" s="13">
        <v>25.55</v>
      </c>
      <c r="P7865" s="13">
        <f>'1- EC horaire'!O7865</f>
        <v>0</v>
      </c>
      <c r="Q7865" s="29">
        <f t="shared" si="614"/>
        <v>0</v>
      </c>
    </row>
    <row r="7866" spans="1:17">
      <c r="A7866" s="107">
        <v>7864</v>
      </c>
      <c r="B7866" s="10">
        <v>11</v>
      </c>
      <c r="C7866" s="10">
        <v>24</v>
      </c>
      <c r="D7866" s="11">
        <v>16</v>
      </c>
      <c r="E7866" s="25">
        <v>24502</v>
      </c>
      <c r="F7866" s="26">
        <v>1886.0278434555555</v>
      </c>
      <c r="G7866" s="27">
        <v>0</v>
      </c>
      <c r="H7866" s="27">
        <f t="shared" si="610"/>
        <v>22615.972156544445</v>
      </c>
      <c r="I7866" s="27">
        <v>44</v>
      </c>
      <c r="J7866" s="13">
        <f t="shared" si="611"/>
        <v>22571.972156544445</v>
      </c>
      <c r="K7866" s="13">
        <v>23390</v>
      </c>
      <c r="L7866" s="13">
        <f t="shared" si="612"/>
        <v>0</v>
      </c>
      <c r="M7866" s="28">
        <v>103.4</v>
      </c>
      <c r="N7866" s="13">
        <f t="shared" si="613"/>
        <v>0</v>
      </c>
      <c r="O7866" s="13">
        <v>25.7</v>
      </c>
      <c r="P7866" s="13">
        <f>'1- EC horaire'!O7866</f>
        <v>0</v>
      </c>
      <c r="Q7866" s="29">
        <f t="shared" si="614"/>
        <v>0</v>
      </c>
    </row>
    <row r="7867" spans="1:17">
      <c r="A7867" s="107">
        <v>7865</v>
      </c>
      <c r="B7867" s="10">
        <v>11</v>
      </c>
      <c r="C7867" s="10">
        <v>24</v>
      </c>
      <c r="D7867" s="11">
        <v>17</v>
      </c>
      <c r="E7867" s="25">
        <v>25427</v>
      </c>
      <c r="F7867" s="26">
        <v>1885.1865765555556</v>
      </c>
      <c r="G7867" s="27">
        <v>0</v>
      </c>
      <c r="H7867" s="27">
        <f t="shared" si="610"/>
        <v>23541.813423444444</v>
      </c>
      <c r="I7867" s="27">
        <v>47</v>
      </c>
      <c r="J7867" s="13">
        <f t="shared" si="611"/>
        <v>23494.813423444444</v>
      </c>
      <c r="K7867" s="13">
        <v>24088</v>
      </c>
      <c r="L7867" s="13">
        <f t="shared" si="612"/>
        <v>0</v>
      </c>
      <c r="M7867" s="28">
        <v>103.4</v>
      </c>
      <c r="N7867" s="13">
        <f t="shared" si="613"/>
        <v>0</v>
      </c>
      <c r="O7867" s="13">
        <v>28.72</v>
      </c>
      <c r="P7867" s="13">
        <f>'1- EC horaire'!O7867</f>
        <v>0</v>
      </c>
      <c r="Q7867" s="29">
        <f t="shared" si="614"/>
        <v>0</v>
      </c>
    </row>
    <row r="7868" spans="1:17">
      <c r="A7868" s="107">
        <v>7866</v>
      </c>
      <c r="B7868" s="10">
        <v>11</v>
      </c>
      <c r="C7868" s="10">
        <v>24</v>
      </c>
      <c r="D7868" s="11">
        <v>18</v>
      </c>
      <c r="E7868" s="25">
        <v>25871</v>
      </c>
      <c r="F7868" s="26">
        <v>1891.7534645555556</v>
      </c>
      <c r="G7868" s="27">
        <v>0</v>
      </c>
      <c r="H7868" s="27">
        <f t="shared" si="610"/>
        <v>23979.246535444443</v>
      </c>
      <c r="I7868" s="27">
        <v>46</v>
      </c>
      <c r="J7868" s="13">
        <f t="shared" si="611"/>
        <v>23933.246535444443</v>
      </c>
      <c r="K7868" s="13">
        <v>24472</v>
      </c>
      <c r="L7868" s="13">
        <f t="shared" si="612"/>
        <v>0</v>
      </c>
      <c r="M7868" s="28">
        <v>103.4</v>
      </c>
      <c r="N7868" s="13">
        <f t="shared" si="613"/>
        <v>0</v>
      </c>
      <c r="O7868" s="13">
        <v>33.159999999999997</v>
      </c>
      <c r="P7868" s="13">
        <f>'1- EC horaire'!O7868</f>
        <v>0</v>
      </c>
      <c r="Q7868" s="29">
        <f t="shared" si="614"/>
        <v>0</v>
      </c>
    </row>
    <row r="7869" spans="1:17">
      <c r="A7869" s="107">
        <v>7867</v>
      </c>
      <c r="B7869" s="10">
        <v>11</v>
      </c>
      <c r="C7869" s="10">
        <v>24</v>
      </c>
      <c r="D7869" s="11">
        <v>19</v>
      </c>
      <c r="E7869" s="25">
        <v>25371</v>
      </c>
      <c r="F7869" s="26">
        <v>1903.1986615555554</v>
      </c>
      <c r="G7869" s="27">
        <v>0</v>
      </c>
      <c r="H7869" s="27">
        <f t="shared" si="610"/>
        <v>23467.801338444446</v>
      </c>
      <c r="I7869" s="27">
        <v>44</v>
      </c>
      <c r="J7869" s="13">
        <f t="shared" si="611"/>
        <v>23423.801338444446</v>
      </c>
      <c r="K7869" s="13">
        <v>24032</v>
      </c>
      <c r="L7869" s="13">
        <f t="shared" si="612"/>
        <v>0</v>
      </c>
      <c r="M7869" s="28">
        <v>103.4</v>
      </c>
      <c r="N7869" s="13">
        <f t="shared" si="613"/>
        <v>0</v>
      </c>
      <c r="O7869" s="13">
        <v>32.57</v>
      </c>
      <c r="P7869" s="13">
        <f>'1- EC horaire'!O7869</f>
        <v>0</v>
      </c>
      <c r="Q7869" s="29">
        <f t="shared" si="614"/>
        <v>0</v>
      </c>
    </row>
    <row r="7870" spans="1:17">
      <c r="A7870" s="107">
        <v>7868</v>
      </c>
      <c r="B7870" s="10">
        <v>11</v>
      </c>
      <c r="C7870" s="10">
        <v>24</v>
      </c>
      <c r="D7870" s="11">
        <v>20</v>
      </c>
      <c r="E7870" s="25">
        <v>24711</v>
      </c>
      <c r="F7870" s="26">
        <v>1912.3048826055556</v>
      </c>
      <c r="G7870" s="27">
        <v>0</v>
      </c>
      <c r="H7870" s="27">
        <f t="shared" si="610"/>
        <v>22798.695117394444</v>
      </c>
      <c r="I7870" s="27">
        <v>42</v>
      </c>
      <c r="J7870" s="13">
        <f t="shared" si="611"/>
        <v>22756.695117394444</v>
      </c>
      <c r="K7870" s="13">
        <v>23540</v>
      </c>
      <c r="L7870" s="13">
        <f t="shared" si="612"/>
        <v>0</v>
      </c>
      <c r="M7870" s="28">
        <v>103.4</v>
      </c>
      <c r="N7870" s="13">
        <f t="shared" si="613"/>
        <v>0</v>
      </c>
      <c r="O7870" s="13">
        <v>29.09</v>
      </c>
      <c r="P7870" s="13">
        <f>'1- EC horaire'!O7870</f>
        <v>0</v>
      </c>
      <c r="Q7870" s="29">
        <f t="shared" si="614"/>
        <v>0</v>
      </c>
    </row>
    <row r="7871" spans="1:17">
      <c r="A7871" s="107">
        <v>7869</v>
      </c>
      <c r="B7871" s="10">
        <v>11</v>
      </c>
      <c r="C7871" s="10">
        <v>24</v>
      </c>
      <c r="D7871" s="11">
        <v>21</v>
      </c>
      <c r="E7871" s="25">
        <v>23888</v>
      </c>
      <c r="F7871" s="26">
        <v>1915.9643686055556</v>
      </c>
      <c r="G7871" s="27">
        <v>0</v>
      </c>
      <c r="H7871" s="27">
        <f t="shared" si="610"/>
        <v>21972.035631394443</v>
      </c>
      <c r="I7871" s="27">
        <v>41</v>
      </c>
      <c r="J7871" s="13">
        <f t="shared" si="611"/>
        <v>21931.035631394443</v>
      </c>
      <c r="K7871" s="13">
        <v>22849</v>
      </c>
      <c r="L7871" s="13">
        <f t="shared" si="612"/>
        <v>0</v>
      </c>
      <c r="M7871" s="28">
        <v>103.4</v>
      </c>
      <c r="N7871" s="13">
        <f t="shared" si="613"/>
        <v>0</v>
      </c>
      <c r="O7871" s="13">
        <v>27.43</v>
      </c>
      <c r="P7871" s="13">
        <f>'1- EC horaire'!O7871</f>
        <v>0</v>
      </c>
      <c r="Q7871" s="29">
        <f t="shared" si="614"/>
        <v>0</v>
      </c>
    </row>
    <row r="7872" spans="1:17">
      <c r="A7872" s="107">
        <v>7870</v>
      </c>
      <c r="B7872" s="10">
        <v>11</v>
      </c>
      <c r="C7872" s="10">
        <v>24</v>
      </c>
      <c r="D7872" s="11">
        <v>22</v>
      </c>
      <c r="E7872" s="25">
        <v>23416</v>
      </c>
      <c r="F7872" s="26">
        <v>1913.5213990055554</v>
      </c>
      <c r="G7872" s="27">
        <v>0</v>
      </c>
      <c r="H7872" s="27">
        <f t="shared" si="610"/>
        <v>21502.478600994444</v>
      </c>
      <c r="I7872" s="27">
        <v>38</v>
      </c>
      <c r="J7872" s="13">
        <f t="shared" si="611"/>
        <v>21464.478600994444</v>
      </c>
      <c r="K7872" s="13">
        <v>22440</v>
      </c>
      <c r="L7872" s="13">
        <f t="shared" si="612"/>
        <v>0</v>
      </c>
      <c r="M7872" s="28">
        <v>103.4</v>
      </c>
      <c r="N7872" s="13">
        <f t="shared" si="613"/>
        <v>0</v>
      </c>
      <c r="O7872" s="13">
        <v>24.34</v>
      </c>
      <c r="P7872" s="13">
        <f>'1- EC horaire'!O7872</f>
        <v>0</v>
      </c>
      <c r="Q7872" s="29">
        <f t="shared" si="614"/>
        <v>0</v>
      </c>
    </row>
    <row r="7873" spans="1:17">
      <c r="A7873" s="107">
        <v>7871</v>
      </c>
      <c r="B7873" s="10">
        <v>11</v>
      </c>
      <c r="C7873" s="10">
        <v>24</v>
      </c>
      <c r="D7873" s="11">
        <v>23</v>
      </c>
      <c r="E7873" s="25">
        <v>22172</v>
      </c>
      <c r="F7873" s="26">
        <v>1915.4450377055555</v>
      </c>
      <c r="G7873" s="27">
        <v>0</v>
      </c>
      <c r="H7873" s="27">
        <f t="shared" si="610"/>
        <v>20256.554962294445</v>
      </c>
      <c r="I7873" s="27">
        <v>35</v>
      </c>
      <c r="J7873" s="13">
        <f t="shared" si="611"/>
        <v>20221.554962294445</v>
      </c>
      <c r="K7873" s="13">
        <v>21471</v>
      </c>
      <c r="L7873" s="13">
        <f t="shared" si="612"/>
        <v>0</v>
      </c>
      <c r="M7873" s="28">
        <v>103.4</v>
      </c>
      <c r="N7873" s="13">
        <f t="shared" si="613"/>
        <v>0</v>
      </c>
      <c r="O7873" s="13">
        <v>21.74</v>
      </c>
      <c r="P7873" s="13">
        <f>'1- EC horaire'!O7873</f>
        <v>0</v>
      </c>
      <c r="Q7873" s="29">
        <f t="shared" si="614"/>
        <v>0</v>
      </c>
    </row>
    <row r="7874" spans="1:17">
      <c r="A7874" s="107">
        <v>7872</v>
      </c>
      <c r="B7874" s="10">
        <v>11</v>
      </c>
      <c r="C7874" s="10">
        <v>24</v>
      </c>
      <c r="D7874" s="11">
        <v>24</v>
      </c>
      <c r="E7874" s="25">
        <v>21309</v>
      </c>
      <c r="F7874" s="26">
        <v>1910.0669077055554</v>
      </c>
      <c r="G7874" s="27">
        <v>0</v>
      </c>
      <c r="H7874" s="27">
        <f t="shared" si="610"/>
        <v>19398.933092294443</v>
      </c>
      <c r="I7874" s="27">
        <v>32</v>
      </c>
      <c r="J7874" s="13">
        <f t="shared" si="611"/>
        <v>19366.933092294443</v>
      </c>
      <c r="K7874" s="13">
        <v>20787</v>
      </c>
      <c r="L7874" s="13">
        <f t="shared" si="612"/>
        <v>0</v>
      </c>
      <c r="M7874" s="28">
        <v>103.4</v>
      </c>
      <c r="N7874" s="13">
        <f t="shared" si="613"/>
        <v>0</v>
      </c>
      <c r="O7874" s="13">
        <v>14.89</v>
      </c>
      <c r="P7874" s="13">
        <f>'1- EC horaire'!O7874</f>
        <v>0</v>
      </c>
      <c r="Q7874" s="29">
        <f t="shared" si="614"/>
        <v>0</v>
      </c>
    </row>
    <row r="7875" spans="1:17">
      <c r="A7875" s="107">
        <v>7873</v>
      </c>
      <c r="B7875" s="10">
        <v>11</v>
      </c>
      <c r="C7875" s="10">
        <v>25</v>
      </c>
      <c r="D7875" s="11">
        <v>1</v>
      </c>
      <c r="E7875" s="25">
        <v>20562</v>
      </c>
      <c r="F7875" s="26">
        <v>1914.2387681055554</v>
      </c>
      <c r="G7875" s="27">
        <v>0</v>
      </c>
      <c r="H7875" s="27">
        <f t="shared" si="610"/>
        <v>18647.761231894445</v>
      </c>
      <c r="I7875" s="27">
        <v>31</v>
      </c>
      <c r="J7875" s="13">
        <f t="shared" si="611"/>
        <v>18616.761231894445</v>
      </c>
      <c r="K7875" s="13">
        <v>20173</v>
      </c>
      <c r="L7875" s="13">
        <f t="shared" si="612"/>
        <v>0</v>
      </c>
      <c r="M7875" s="28">
        <v>103.4</v>
      </c>
      <c r="N7875" s="13">
        <f t="shared" si="613"/>
        <v>0</v>
      </c>
      <c r="O7875" s="13">
        <v>9.92</v>
      </c>
      <c r="P7875" s="13">
        <f>'1- EC horaire'!O7875</f>
        <v>0</v>
      </c>
      <c r="Q7875" s="29">
        <f t="shared" si="614"/>
        <v>0</v>
      </c>
    </row>
    <row r="7876" spans="1:17">
      <c r="A7876" s="107">
        <v>7874</v>
      </c>
      <c r="B7876" s="10">
        <v>11</v>
      </c>
      <c r="C7876" s="10">
        <v>25</v>
      </c>
      <c r="D7876" s="11">
        <v>2</v>
      </c>
      <c r="E7876" s="25">
        <v>20032</v>
      </c>
      <c r="F7876" s="26">
        <v>1913.8587678555555</v>
      </c>
      <c r="G7876" s="27">
        <v>0</v>
      </c>
      <c r="H7876" s="27">
        <f t="shared" ref="H7876:H7939" si="615">E7876-G7876-F7876</f>
        <v>18118.141232144444</v>
      </c>
      <c r="I7876" s="27">
        <v>31</v>
      </c>
      <c r="J7876" s="13">
        <f t="shared" ref="J7876:J7939" si="616">H7876-I7876</f>
        <v>18087.141232144444</v>
      </c>
      <c r="K7876" s="13">
        <v>19784</v>
      </c>
      <c r="L7876" s="13">
        <f t="shared" ref="L7876:L7939" si="617">IF(J7876-K7876&gt;0,J7876-K7876,0)</f>
        <v>0</v>
      </c>
      <c r="M7876" s="28">
        <v>103.4</v>
      </c>
      <c r="N7876" s="13">
        <f t="shared" ref="N7876:N7939" si="618">L7876*M7876</f>
        <v>0</v>
      </c>
      <c r="O7876" s="13">
        <v>9.49</v>
      </c>
      <c r="P7876" s="13">
        <f>'1- EC horaire'!O7876</f>
        <v>0</v>
      </c>
      <c r="Q7876" s="29">
        <f t="shared" ref="Q7876:Q7939" si="619">L7876-P7876</f>
        <v>0</v>
      </c>
    </row>
    <row r="7877" spans="1:17">
      <c r="A7877" s="107">
        <v>7875</v>
      </c>
      <c r="B7877" s="10">
        <v>11</v>
      </c>
      <c r="C7877" s="10">
        <v>25</v>
      </c>
      <c r="D7877" s="11">
        <v>3</v>
      </c>
      <c r="E7877" s="25">
        <v>20136</v>
      </c>
      <c r="F7877" s="26">
        <v>1915.4087284055556</v>
      </c>
      <c r="G7877" s="27">
        <v>0</v>
      </c>
      <c r="H7877" s="27">
        <f t="shared" si="615"/>
        <v>18220.591271594443</v>
      </c>
      <c r="I7877" s="27">
        <v>32</v>
      </c>
      <c r="J7877" s="13">
        <f t="shared" si="616"/>
        <v>18188.591271594443</v>
      </c>
      <c r="K7877" s="13">
        <v>19851</v>
      </c>
      <c r="L7877" s="13">
        <f t="shared" si="617"/>
        <v>0</v>
      </c>
      <c r="M7877" s="28">
        <v>103.4</v>
      </c>
      <c r="N7877" s="13">
        <f t="shared" si="618"/>
        <v>0</v>
      </c>
      <c r="O7877" s="13">
        <v>9.51</v>
      </c>
      <c r="P7877" s="13">
        <f>'1- EC horaire'!O7877</f>
        <v>0</v>
      </c>
      <c r="Q7877" s="29">
        <f t="shared" si="619"/>
        <v>0</v>
      </c>
    </row>
    <row r="7878" spans="1:17">
      <c r="A7878" s="107">
        <v>7876</v>
      </c>
      <c r="B7878" s="10">
        <v>11</v>
      </c>
      <c r="C7878" s="10">
        <v>25</v>
      </c>
      <c r="D7878" s="11">
        <v>4</v>
      </c>
      <c r="E7878" s="25">
        <v>20200</v>
      </c>
      <c r="F7878" s="26">
        <v>1922.9081718555556</v>
      </c>
      <c r="G7878" s="27">
        <v>0</v>
      </c>
      <c r="H7878" s="27">
        <f t="shared" si="615"/>
        <v>18277.091828144443</v>
      </c>
      <c r="I7878" s="27">
        <v>32</v>
      </c>
      <c r="J7878" s="13">
        <f t="shared" si="616"/>
        <v>18245.091828144443</v>
      </c>
      <c r="K7878" s="13">
        <v>19896</v>
      </c>
      <c r="L7878" s="13">
        <f t="shared" si="617"/>
        <v>0</v>
      </c>
      <c r="M7878" s="28">
        <v>103.4</v>
      </c>
      <c r="N7878" s="13">
        <f t="shared" si="618"/>
        <v>0</v>
      </c>
      <c r="O7878" s="13">
        <v>9.49</v>
      </c>
      <c r="P7878" s="13">
        <f>'1- EC horaire'!O7878</f>
        <v>0</v>
      </c>
      <c r="Q7878" s="29">
        <f t="shared" si="619"/>
        <v>0</v>
      </c>
    </row>
    <row r="7879" spans="1:17">
      <c r="A7879" s="107">
        <v>7877</v>
      </c>
      <c r="B7879" s="10">
        <v>11</v>
      </c>
      <c r="C7879" s="10">
        <v>25</v>
      </c>
      <c r="D7879" s="11">
        <v>5</v>
      </c>
      <c r="E7879" s="25">
        <v>20552</v>
      </c>
      <c r="F7879" s="26">
        <v>1924.0440690055555</v>
      </c>
      <c r="G7879" s="27">
        <v>0</v>
      </c>
      <c r="H7879" s="27">
        <f t="shared" si="615"/>
        <v>18627.955930994445</v>
      </c>
      <c r="I7879" s="27">
        <v>31</v>
      </c>
      <c r="J7879" s="13">
        <f t="shared" si="616"/>
        <v>18596.955930994445</v>
      </c>
      <c r="K7879" s="13">
        <v>20142</v>
      </c>
      <c r="L7879" s="13">
        <f t="shared" si="617"/>
        <v>0</v>
      </c>
      <c r="M7879" s="28">
        <v>103.4</v>
      </c>
      <c r="N7879" s="13">
        <f t="shared" si="618"/>
        <v>0</v>
      </c>
      <c r="O7879" s="13">
        <v>9.49</v>
      </c>
      <c r="P7879" s="13">
        <f>'1- EC horaire'!O7879</f>
        <v>0</v>
      </c>
      <c r="Q7879" s="29">
        <f t="shared" si="619"/>
        <v>0</v>
      </c>
    </row>
    <row r="7880" spans="1:17">
      <c r="A7880" s="107">
        <v>7878</v>
      </c>
      <c r="B7880" s="10">
        <v>11</v>
      </c>
      <c r="C7880" s="10">
        <v>25</v>
      </c>
      <c r="D7880" s="11">
        <v>6</v>
      </c>
      <c r="E7880" s="25">
        <v>20336</v>
      </c>
      <c r="F7880" s="26">
        <v>1921.3495858555555</v>
      </c>
      <c r="G7880" s="27">
        <v>0</v>
      </c>
      <c r="H7880" s="27">
        <f t="shared" si="615"/>
        <v>18414.650414144446</v>
      </c>
      <c r="I7880" s="27">
        <v>33</v>
      </c>
      <c r="J7880" s="13">
        <f t="shared" si="616"/>
        <v>18381.650414144446</v>
      </c>
      <c r="K7880" s="13">
        <v>19986</v>
      </c>
      <c r="L7880" s="13">
        <f t="shared" si="617"/>
        <v>0</v>
      </c>
      <c r="M7880" s="28">
        <v>103.4</v>
      </c>
      <c r="N7880" s="13">
        <f t="shared" si="618"/>
        <v>0</v>
      </c>
      <c r="O7880" s="13">
        <v>11.61</v>
      </c>
      <c r="P7880" s="13">
        <f>'1- EC horaire'!O7880</f>
        <v>0</v>
      </c>
      <c r="Q7880" s="29">
        <f t="shared" si="619"/>
        <v>0</v>
      </c>
    </row>
    <row r="7881" spans="1:17">
      <c r="A7881" s="107">
        <v>7879</v>
      </c>
      <c r="B7881" s="10">
        <v>11</v>
      </c>
      <c r="C7881" s="10">
        <v>25</v>
      </c>
      <c r="D7881" s="11">
        <v>7</v>
      </c>
      <c r="E7881" s="25">
        <v>21527</v>
      </c>
      <c r="F7881" s="26">
        <v>1918.0153793555555</v>
      </c>
      <c r="G7881" s="27">
        <v>0</v>
      </c>
      <c r="H7881" s="27">
        <f t="shared" si="615"/>
        <v>19608.984620644445</v>
      </c>
      <c r="I7881" s="27">
        <v>35</v>
      </c>
      <c r="J7881" s="13">
        <f t="shared" si="616"/>
        <v>19573.984620644445</v>
      </c>
      <c r="K7881" s="13">
        <v>20942</v>
      </c>
      <c r="L7881" s="13">
        <f t="shared" si="617"/>
        <v>0</v>
      </c>
      <c r="M7881" s="28">
        <v>103.4</v>
      </c>
      <c r="N7881" s="13">
        <f t="shared" si="618"/>
        <v>0</v>
      </c>
      <c r="O7881" s="13">
        <v>13.15</v>
      </c>
      <c r="P7881" s="13">
        <f>'1- EC horaire'!O7881</f>
        <v>0</v>
      </c>
      <c r="Q7881" s="29">
        <f t="shared" si="619"/>
        <v>0</v>
      </c>
    </row>
    <row r="7882" spans="1:17">
      <c r="A7882" s="107">
        <v>7880</v>
      </c>
      <c r="B7882" s="10">
        <v>11</v>
      </c>
      <c r="C7882" s="10">
        <v>25</v>
      </c>
      <c r="D7882" s="11">
        <v>8</v>
      </c>
      <c r="E7882" s="25">
        <v>22276</v>
      </c>
      <c r="F7882" s="26">
        <v>1914.7028797555554</v>
      </c>
      <c r="G7882" s="27">
        <v>0</v>
      </c>
      <c r="H7882" s="27">
        <f t="shared" si="615"/>
        <v>20361.297120244446</v>
      </c>
      <c r="I7882" s="27">
        <v>37</v>
      </c>
      <c r="J7882" s="13">
        <f t="shared" si="616"/>
        <v>20324.297120244446</v>
      </c>
      <c r="K7882" s="13">
        <v>21543</v>
      </c>
      <c r="L7882" s="13">
        <f t="shared" si="617"/>
        <v>0</v>
      </c>
      <c r="M7882" s="28">
        <v>103.4</v>
      </c>
      <c r="N7882" s="13">
        <f t="shared" si="618"/>
        <v>0</v>
      </c>
      <c r="O7882" s="13">
        <v>19</v>
      </c>
      <c r="P7882" s="13">
        <f>'1- EC horaire'!O7882</f>
        <v>0</v>
      </c>
      <c r="Q7882" s="29">
        <f t="shared" si="619"/>
        <v>0</v>
      </c>
    </row>
    <row r="7883" spans="1:17">
      <c r="A7883" s="107">
        <v>7881</v>
      </c>
      <c r="B7883" s="10">
        <v>11</v>
      </c>
      <c r="C7883" s="10">
        <v>25</v>
      </c>
      <c r="D7883" s="11">
        <v>9</v>
      </c>
      <c r="E7883" s="25">
        <v>22749</v>
      </c>
      <c r="F7883" s="26">
        <v>1919.4229629055556</v>
      </c>
      <c r="G7883" s="27">
        <v>0</v>
      </c>
      <c r="H7883" s="27">
        <f t="shared" si="615"/>
        <v>20829.577037094445</v>
      </c>
      <c r="I7883" s="27">
        <v>38</v>
      </c>
      <c r="J7883" s="13">
        <f t="shared" si="616"/>
        <v>20791.577037094445</v>
      </c>
      <c r="K7883" s="13">
        <v>21860</v>
      </c>
      <c r="L7883" s="13">
        <f t="shared" si="617"/>
        <v>0</v>
      </c>
      <c r="M7883" s="28">
        <v>103.4</v>
      </c>
      <c r="N7883" s="13">
        <f t="shared" si="618"/>
        <v>0</v>
      </c>
      <c r="O7883" s="13">
        <v>22.25</v>
      </c>
      <c r="P7883" s="13">
        <f>'1- EC horaire'!O7883</f>
        <v>0</v>
      </c>
      <c r="Q7883" s="29">
        <f t="shared" si="619"/>
        <v>0</v>
      </c>
    </row>
    <row r="7884" spans="1:17">
      <c r="A7884" s="107">
        <v>7882</v>
      </c>
      <c r="B7884" s="10">
        <v>11</v>
      </c>
      <c r="C7884" s="10">
        <v>25</v>
      </c>
      <c r="D7884" s="11">
        <v>10</v>
      </c>
      <c r="E7884" s="25">
        <v>22975</v>
      </c>
      <c r="F7884" s="26">
        <v>1919.6783422555554</v>
      </c>
      <c r="G7884" s="27">
        <v>0</v>
      </c>
      <c r="H7884" s="27">
        <f t="shared" si="615"/>
        <v>21055.321657744444</v>
      </c>
      <c r="I7884" s="27">
        <v>39</v>
      </c>
      <c r="J7884" s="13">
        <f t="shared" si="616"/>
        <v>21016.321657744444</v>
      </c>
      <c r="K7884" s="13">
        <v>22018</v>
      </c>
      <c r="L7884" s="13">
        <f t="shared" si="617"/>
        <v>0</v>
      </c>
      <c r="M7884" s="28">
        <v>103.4</v>
      </c>
      <c r="N7884" s="13">
        <f t="shared" si="618"/>
        <v>0</v>
      </c>
      <c r="O7884" s="13">
        <v>23.12</v>
      </c>
      <c r="P7884" s="13">
        <f>'1- EC horaire'!O7884</f>
        <v>0</v>
      </c>
      <c r="Q7884" s="29">
        <f t="shared" si="619"/>
        <v>0</v>
      </c>
    </row>
    <row r="7885" spans="1:17">
      <c r="A7885" s="107">
        <v>7883</v>
      </c>
      <c r="B7885" s="10">
        <v>11</v>
      </c>
      <c r="C7885" s="10">
        <v>25</v>
      </c>
      <c r="D7885" s="11">
        <v>11</v>
      </c>
      <c r="E7885" s="25">
        <v>23307</v>
      </c>
      <c r="F7885" s="26">
        <v>1920.6072212055556</v>
      </c>
      <c r="G7885" s="27">
        <v>0</v>
      </c>
      <c r="H7885" s="27">
        <f t="shared" si="615"/>
        <v>21386.392778794445</v>
      </c>
      <c r="I7885" s="27">
        <v>39</v>
      </c>
      <c r="J7885" s="13">
        <f t="shared" si="616"/>
        <v>21347.392778794445</v>
      </c>
      <c r="K7885" s="13">
        <v>22310</v>
      </c>
      <c r="L7885" s="13">
        <f t="shared" si="617"/>
        <v>0</v>
      </c>
      <c r="M7885" s="28">
        <v>103.4</v>
      </c>
      <c r="N7885" s="13">
        <f t="shared" si="618"/>
        <v>0</v>
      </c>
      <c r="O7885" s="13">
        <v>24.62</v>
      </c>
      <c r="P7885" s="13">
        <f>'1- EC horaire'!O7885</f>
        <v>0</v>
      </c>
      <c r="Q7885" s="29">
        <f t="shared" si="619"/>
        <v>0</v>
      </c>
    </row>
    <row r="7886" spans="1:17">
      <c r="A7886" s="107">
        <v>7884</v>
      </c>
      <c r="B7886" s="10">
        <v>11</v>
      </c>
      <c r="C7886" s="10">
        <v>25</v>
      </c>
      <c r="D7886" s="11">
        <v>12</v>
      </c>
      <c r="E7886" s="25">
        <v>23491</v>
      </c>
      <c r="F7886" s="26">
        <v>1924.1672120055555</v>
      </c>
      <c r="G7886" s="27">
        <v>0</v>
      </c>
      <c r="H7886" s="27">
        <f t="shared" si="615"/>
        <v>21566.832787994445</v>
      </c>
      <c r="I7886" s="27">
        <v>40</v>
      </c>
      <c r="J7886" s="13">
        <f t="shared" si="616"/>
        <v>21526.832787994445</v>
      </c>
      <c r="K7886" s="13">
        <v>22499</v>
      </c>
      <c r="L7886" s="13">
        <f t="shared" si="617"/>
        <v>0</v>
      </c>
      <c r="M7886" s="28">
        <v>103.4</v>
      </c>
      <c r="N7886" s="13">
        <f t="shared" si="618"/>
        <v>0</v>
      </c>
      <c r="O7886" s="13">
        <v>25.48</v>
      </c>
      <c r="P7886" s="13">
        <f>'1- EC horaire'!O7886</f>
        <v>0</v>
      </c>
      <c r="Q7886" s="29">
        <f t="shared" si="619"/>
        <v>0</v>
      </c>
    </row>
    <row r="7887" spans="1:17">
      <c r="A7887" s="107">
        <v>7885</v>
      </c>
      <c r="B7887" s="10">
        <v>11</v>
      </c>
      <c r="C7887" s="10">
        <v>25</v>
      </c>
      <c r="D7887" s="11">
        <v>13</v>
      </c>
      <c r="E7887" s="25">
        <v>23445</v>
      </c>
      <c r="F7887" s="26">
        <v>1921.4750679055555</v>
      </c>
      <c r="G7887" s="27">
        <v>0</v>
      </c>
      <c r="H7887" s="27">
        <f t="shared" si="615"/>
        <v>21523.524932094446</v>
      </c>
      <c r="I7887" s="27">
        <v>40</v>
      </c>
      <c r="J7887" s="13">
        <f t="shared" si="616"/>
        <v>21483.524932094446</v>
      </c>
      <c r="K7887" s="13">
        <v>22459</v>
      </c>
      <c r="L7887" s="13">
        <f t="shared" si="617"/>
        <v>0</v>
      </c>
      <c r="M7887" s="28">
        <v>103.4</v>
      </c>
      <c r="N7887" s="13">
        <f t="shared" si="618"/>
        <v>0</v>
      </c>
      <c r="O7887" s="13">
        <v>23.9</v>
      </c>
      <c r="P7887" s="13">
        <f>'1- EC horaire'!O7887</f>
        <v>0</v>
      </c>
      <c r="Q7887" s="29">
        <f t="shared" si="619"/>
        <v>0</v>
      </c>
    </row>
    <row r="7888" spans="1:17">
      <c r="A7888" s="107">
        <v>7886</v>
      </c>
      <c r="B7888" s="10">
        <v>11</v>
      </c>
      <c r="C7888" s="10">
        <v>25</v>
      </c>
      <c r="D7888" s="11">
        <v>14</v>
      </c>
      <c r="E7888" s="25">
        <v>22996</v>
      </c>
      <c r="F7888" s="26">
        <v>1923.7577235555555</v>
      </c>
      <c r="G7888" s="27">
        <v>0</v>
      </c>
      <c r="H7888" s="27">
        <f t="shared" si="615"/>
        <v>21072.242276444445</v>
      </c>
      <c r="I7888" s="27">
        <v>38</v>
      </c>
      <c r="J7888" s="13">
        <f t="shared" si="616"/>
        <v>21034.242276444445</v>
      </c>
      <c r="K7888" s="13">
        <v>22039</v>
      </c>
      <c r="L7888" s="13">
        <f t="shared" si="617"/>
        <v>0</v>
      </c>
      <c r="M7888" s="28">
        <v>103.4</v>
      </c>
      <c r="N7888" s="13">
        <f t="shared" si="618"/>
        <v>0</v>
      </c>
      <c r="O7888" s="13">
        <v>23.71</v>
      </c>
      <c r="P7888" s="13">
        <f>'1- EC horaire'!O7888</f>
        <v>0</v>
      </c>
      <c r="Q7888" s="29">
        <f t="shared" si="619"/>
        <v>0</v>
      </c>
    </row>
    <row r="7889" spans="1:17">
      <c r="A7889" s="107">
        <v>7887</v>
      </c>
      <c r="B7889" s="10">
        <v>11</v>
      </c>
      <c r="C7889" s="10">
        <v>25</v>
      </c>
      <c r="D7889" s="11">
        <v>15</v>
      </c>
      <c r="E7889" s="25">
        <v>22722</v>
      </c>
      <c r="F7889" s="26">
        <v>1921.3415401555555</v>
      </c>
      <c r="G7889" s="27">
        <v>0</v>
      </c>
      <c r="H7889" s="27">
        <f t="shared" si="615"/>
        <v>20800.658459844446</v>
      </c>
      <c r="I7889" s="27">
        <v>39</v>
      </c>
      <c r="J7889" s="13">
        <f t="shared" si="616"/>
        <v>20761.658459844446</v>
      </c>
      <c r="K7889" s="13">
        <v>21841</v>
      </c>
      <c r="L7889" s="13">
        <f t="shared" si="617"/>
        <v>0</v>
      </c>
      <c r="M7889" s="28">
        <v>103.4</v>
      </c>
      <c r="N7889" s="13">
        <f t="shared" si="618"/>
        <v>0</v>
      </c>
      <c r="O7889" s="13">
        <v>23.4</v>
      </c>
      <c r="P7889" s="13">
        <f>'1- EC horaire'!O7889</f>
        <v>0</v>
      </c>
      <c r="Q7889" s="29">
        <f t="shared" si="619"/>
        <v>0</v>
      </c>
    </row>
    <row r="7890" spans="1:17">
      <c r="A7890" s="107">
        <v>7888</v>
      </c>
      <c r="B7890" s="10">
        <v>11</v>
      </c>
      <c r="C7890" s="10">
        <v>25</v>
      </c>
      <c r="D7890" s="11">
        <v>16</v>
      </c>
      <c r="E7890" s="25">
        <v>22796</v>
      </c>
      <c r="F7890" s="26">
        <v>1926.2825522555554</v>
      </c>
      <c r="G7890" s="27">
        <v>0</v>
      </c>
      <c r="H7890" s="27">
        <f t="shared" si="615"/>
        <v>20869.717447744446</v>
      </c>
      <c r="I7890" s="27">
        <v>40</v>
      </c>
      <c r="J7890" s="13">
        <f t="shared" si="616"/>
        <v>20829.717447744446</v>
      </c>
      <c r="K7890" s="13">
        <v>21898</v>
      </c>
      <c r="L7890" s="13">
        <f t="shared" si="617"/>
        <v>0</v>
      </c>
      <c r="M7890" s="28">
        <v>103.4</v>
      </c>
      <c r="N7890" s="13">
        <f t="shared" si="618"/>
        <v>0</v>
      </c>
      <c r="O7890" s="13">
        <v>23.43</v>
      </c>
      <c r="P7890" s="13">
        <f>'1- EC horaire'!O7890</f>
        <v>0</v>
      </c>
      <c r="Q7890" s="29">
        <f t="shared" si="619"/>
        <v>0</v>
      </c>
    </row>
    <row r="7891" spans="1:17">
      <c r="A7891" s="107">
        <v>7889</v>
      </c>
      <c r="B7891" s="10">
        <v>11</v>
      </c>
      <c r="C7891" s="10">
        <v>25</v>
      </c>
      <c r="D7891" s="11">
        <v>17</v>
      </c>
      <c r="E7891" s="25">
        <v>23510</v>
      </c>
      <c r="F7891" s="26">
        <v>1937.2148909055554</v>
      </c>
      <c r="G7891" s="27">
        <v>0</v>
      </c>
      <c r="H7891" s="27">
        <f t="shared" si="615"/>
        <v>21572.785109094446</v>
      </c>
      <c r="I7891" s="27">
        <v>42</v>
      </c>
      <c r="J7891" s="13">
        <f t="shared" si="616"/>
        <v>21530.785109094446</v>
      </c>
      <c r="K7891" s="13">
        <v>22503</v>
      </c>
      <c r="L7891" s="13">
        <f t="shared" si="617"/>
        <v>0</v>
      </c>
      <c r="M7891" s="28">
        <v>103.4</v>
      </c>
      <c r="N7891" s="13">
        <f t="shared" si="618"/>
        <v>0</v>
      </c>
      <c r="O7891" s="13">
        <v>28.7</v>
      </c>
      <c r="P7891" s="13">
        <f>'1- EC horaire'!O7891</f>
        <v>0</v>
      </c>
      <c r="Q7891" s="29">
        <f t="shared" si="619"/>
        <v>0</v>
      </c>
    </row>
    <row r="7892" spans="1:17">
      <c r="A7892" s="107">
        <v>7890</v>
      </c>
      <c r="B7892" s="10">
        <v>11</v>
      </c>
      <c r="C7892" s="10">
        <v>25</v>
      </c>
      <c r="D7892" s="11">
        <v>18</v>
      </c>
      <c r="E7892" s="25">
        <v>23683</v>
      </c>
      <c r="F7892" s="26">
        <v>1932.5310151555555</v>
      </c>
      <c r="G7892" s="27">
        <v>0</v>
      </c>
      <c r="H7892" s="27">
        <f t="shared" si="615"/>
        <v>21750.468984844443</v>
      </c>
      <c r="I7892" s="27">
        <v>42</v>
      </c>
      <c r="J7892" s="13">
        <f t="shared" si="616"/>
        <v>21708.468984844443</v>
      </c>
      <c r="K7892" s="13">
        <v>22645</v>
      </c>
      <c r="L7892" s="13">
        <f t="shared" si="617"/>
        <v>0</v>
      </c>
      <c r="M7892" s="28">
        <v>103.4</v>
      </c>
      <c r="N7892" s="13">
        <f t="shared" si="618"/>
        <v>0</v>
      </c>
      <c r="O7892" s="13">
        <v>36.380000000000003</v>
      </c>
      <c r="P7892" s="13">
        <f>'1- EC horaire'!O7892</f>
        <v>0</v>
      </c>
      <c r="Q7892" s="29">
        <f t="shared" si="619"/>
        <v>0</v>
      </c>
    </row>
    <row r="7893" spans="1:17">
      <c r="A7893" s="107">
        <v>7891</v>
      </c>
      <c r="B7893" s="10">
        <v>11</v>
      </c>
      <c r="C7893" s="10">
        <v>25</v>
      </c>
      <c r="D7893" s="11">
        <v>19</v>
      </c>
      <c r="E7893" s="25">
        <v>22981</v>
      </c>
      <c r="F7893" s="26">
        <v>1926.5203861055554</v>
      </c>
      <c r="G7893" s="27">
        <v>0</v>
      </c>
      <c r="H7893" s="27">
        <f t="shared" si="615"/>
        <v>21054.479613894444</v>
      </c>
      <c r="I7893" s="27">
        <v>40</v>
      </c>
      <c r="J7893" s="13">
        <f t="shared" si="616"/>
        <v>21014.479613894444</v>
      </c>
      <c r="K7893" s="13">
        <v>22017</v>
      </c>
      <c r="L7893" s="13">
        <f t="shared" si="617"/>
        <v>0</v>
      </c>
      <c r="M7893" s="28">
        <v>103.4</v>
      </c>
      <c r="N7893" s="13">
        <f t="shared" si="618"/>
        <v>0</v>
      </c>
      <c r="O7893" s="13">
        <v>34.79</v>
      </c>
      <c r="P7893" s="13">
        <f>'1- EC horaire'!O7893</f>
        <v>0</v>
      </c>
      <c r="Q7893" s="29">
        <f t="shared" si="619"/>
        <v>0</v>
      </c>
    </row>
    <row r="7894" spans="1:17">
      <c r="A7894" s="107">
        <v>7892</v>
      </c>
      <c r="B7894" s="10">
        <v>11</v>
      </c>
      <c r="C7894" s="10">
        <v>25</v>
      </c>
      <c r="D7894" s="11">
        <v>20</v>
      </c>
      <c r="E7894" s="25">
        <v>22290</v>
      </c>
      <c r="F7894" s="26">
        <v>1927.2145654055555</v>
      </c>
      <c r="G7894" s="27">
        <v>0</v>
      </c>
      <c r="H7894" s="27">
        <f t="shared" si="615"/>
        <v>20362.785434594443</v>
      </c>
      <c r="I7894" s="27">
        <v>40</v>
      </c>
      <c r="J7894" s="13">
        <f t="shared" si="616"/>
        <v>20322.785434594443</v>
      </c>
      <c r="K7894" s="13">
        <v>21540</v>
      </c>
      <c r="L7894" s="13">
        <f t="shared" si="617"/>
        <v>0</v>
      </c>
      <c r="M7894" s="28">
        <v>103.4</v>
      </c>
      <c r="N7894" s="13">
        <f t="shared" si="618"/>
        <v>0</v>
      </c>
      <c r="O7894" s="13">
        <v>31.36</v>
      </c>
      <c r="P7894" s="13">
        <f>'1- EC horaire'!O7894</f>
        <v>0</v>
      </c>
      <c r="Q7894" s="29">
        <f t="shared" si="619"/>
        <v>0</v>
      </c>
    </row>
    <row r="7895" spans="1:17">
      <c r="A7895" s="107">
        <v>7893</v>
      </c>
      <c r="B7895" s="10">
        <v>11</v>
      </c>
      <c r="C7895" s="10">
        <v>25</v>
      </c>
      <c r="D7895" s="11">
        <v>21</v>
      </c>
      <c r="E7895" s="25">
        <v>21919</v>
      </c>
      <c r="F7895" s="26">
        <v>1917.4630371555554</v>
      </c>
      <c r="G7895" s="27">
        <v>0</v>
      </c>
      <c r="H7895" s="27">
        <f t="shared" si="615"/>
        <v>20001.536962844446</v>
      </c>
      <c r="I7895" s="27">
        <v>39</v>
      </c>
      <c r="J7895" s="13">
        <f t="shared" si="616"/>
        <v>19962.536962844446</v>
      </c>
      <c r="K7895" s="13">
        <v>21234</v>
      </c>
      <c r="L7895" s="13">
        <f t="shared" si="617"/>
        <v>0</v>
      </c>
      <c r="M7895" s="28">
        <v>103.4</v>
      </c>
      <c r="N7895" s="13">
        <f t="shared" si="618"/>
        <v>0</v>
      </c>
      <c r="O7895" s="13">
        <v>28.7</v>
      </c>
      <c r="P7895" s="13">
        <f>'1- EC horaire'!O7895</f>
        <v>0</v>
      </c>
      <c r="Q7895" s="29">
        <f t="shared" si="619"/>
        <v>0</v>
      </c>
    </row>
    <row r="7896" spans="1:17">
      <c r="A7896" s="107">
        <v>7894</v>
      </c>
      <c r="B7896" s="10">
        <v>11</v>
      </c>
      <c r="C7896" s="10">
        <v>25</v>
      </c>
      <c r="D7896" s="11">
        <v>22</v>
      </c>
      <c r="E7896" s="25">
        <v>21303</v>
      </c>
      <c r="F7896" s="26">
        <v>1915.5227238555556</v>
      </c>
      <c r="G7896" s="27">
        <v>0</v>
      </c>
      <c r="H7896" s="27">
        <f t="shared" si="615"/>
        <v>19387.477276144444</v>
      </c>
      <c r="I7896" s="27">
        <v>39</v>
      </c>
      <c r="J7896" s="13">
        <f t="shared" si="616"/>
        <v>19348.477276144444</v>
      </c>
      <c r="K7896" s="13">
        <v>20767</v>
      </c>
      <c r="L7896" s="13">
        <f t="shared" si="617"/>
        <v>0</v>
      </c>
      <c r="M7896" s="28">
        <v>103.4</v>
      </c>
      <c r="N7896" s="13">
        <f t="shared" si="618"/>
        <v>0</v>
      </c>
      <c r="O7896" s="13">
        <v>25.56</v>
      </c>
      <c r="P7896" s="13">
        <f>'1- EC horaire'!O7896</f>
        <v>0</v>
      </c>
      <c r="Q7896" s="29">
        <f t="shared" si="619"/>
        <v>0</v>
      </c>
    </row>
    <row r="7897" spans="1:17">
      <c r="A7897" s="107">
        <v>7895</v>
      </c>
      <c r="B7897" s="10">
        <v>11</v>
      </c>
      <c r="C7897" s="10">
        <v>25</v>
      </c>
      <c r="D7897" s="11">
        <v>23</v>
      </c>
      <c r="E7897" s="25">
        <v>20513</v>
      </c>
      <c r="F7897" s="26">
        <v>1918.1352987055554</v>
      </c>
      <c r="G7897" s="27">
        <v>0</v>
      </c>
      <c r="H7897" s="27">
        <f t="shared" si="615"/>
        <v>18594.864701294446</v>
      </c>
      <c r="I7897" s="27">
        <v>38</v>
      </c>
      <c r="J7897" s="13">
        <f t="shared" si="616"/>
        <v>18556.864701294446</v>
      </c>
      <c r="K7897" s="13">
        <v>20121</v>
      </c>
      <c r="L7897" s="13">
        <f t="shared" si="617"/>
        <v>0</v>
      </c>
      <c r="M7897" s="28">
        <v>103.4</v>
      </c>
      <c r="N7897" s="13">
        <f t="shared" si="618"/>
        <v>0</v>
      </c>
      <c r="O7897" s="13">
        <v>22.92</v>
      </c>
      <c r="P7897" s="13">
        <f>'1- EC horaire'!O7897</f>
        <v>0</v>
      </c>
      <c r="Q7897" s="29">
        <f t="shared" si="619"/>
        <v>0</v>
      </c>
    </row>
    <row r="7898" spans="1:17">
      <c r="A7898" s="107">
        <v>7896</v>
      </c>
      <c r="B7898" s="10">
        <v>11</v>
      </c>
      <c r="C7898" s="10">
        <v>25</v>
      </c>
      <c r="D7898" s="11">
        <v>24</v>
      </c>
      <c r="E7898" s="25">
        <v>20285</v>
      </c>
      <c r="F7898" s="26">
        <v>1919.0057535555554</v>
      </c>
      <c r="G7898" s="27">
        <v>0</v>
      </c>
      <c r="H7898" s="27">
        <f t="shared" si="615"/>
        <v>18365.994246444443</v>
      </c>
      <c r="I7898" s="27">
        <v>37</v>
      </c>
      <c r="J7898" s="13">
        <f t="shared" si="616"/>
        <v>18328.994246444443</v>
      </c>
      <c r="K7898" s="13">
        <v>19944</v>
      </c>
      <c r="L7898" s="13">
        <f t="shared" si="617"/>
        <v>0</v>
      </c>
      <c r="M7898" s="28">
        <v>103.4</v>
      </c>
      <c r="N7898" s="13">
        <f t="shared" si="618"/>
        <v>0</v>
      </c>
      <c r="O7898" s="13">
        <v>15.21</v>
      </c>
      <c r="P7898" s="13">
        <f>'1- EC horaire'!O7898</f>
        <v>0</v>
      </c>
      <c r="Q7898" s="29">
        <f t="shared" si="619"/>
        <v>0</v>
      </c>
    </row>
    <row r="7899" spans="1:17">
      <c r="A7899" s="107">
        <v>7897</v>
      </c>
      <c r="B7899" s="10">
        <v>11</v>
      </c>
      <c r="C7899" s="10">
        <v>26</v>
      </c>
      <c r="D7899" s="11">
        <v>1</v>
      </c>
      <c r="E7899" s="25">
        <v>19719</v>
      </c>
      <c r="F7899" s="26">
        <v>1914.5331574055556</v>
      </c>
      <c r="G7899" s="27">
        <v>0</v>
      </c>
      <c r="H7899" s="27">
        <f t="shared" si="615"/>
        <v>17804.466842594444</v>
      </c>
      <c r="I7899" s="27">
        <v>37</v>
      </c>
      <c r="J7899" s="13">
        <f t="shared" si="616"/>
        <v>17767.466842594444</v>
      </c>
      <c r="K7899" s="13">
        <v>19607</v>
      </c>
      <c r="L7899" s="13">
        <f t="shared" si="617"/>
        <v>0</v>
      </c>
      <c r="M7899" s="28">
        <v>103.4</v>
      </c>
      <c r="N7899" s="13">
        <f t="shared" si="618"/>
        <v>0</v>
      </c>
      <c r="O7899" s="13">
        <v>12.12</v>
      </c>
      <c r="P7899" s="13">
        <f>'1- EC horaire'!O7899</f>
        <v>0</v>
      </c>
      <c r="Q7899" s="29">
        <f t="shared" si="619"/>
        <v>0</v>
      </c>
    </row>
    <row r="7900" spans="1:17">
      <c r="A7900" s="107">
        <v>7898</v>
      </c>
      <c r="B7900" s="10">
        <v>11</v>
      </c>
      <c r="C7900" s="10">
        <v>26</v>
      </c>
      <c r="D7900" s="11">
        <v>2</v>
      </c>
      <c r="E7900" s="25">
        <v>19720</v>
      </c>
      <c r="F7900" s="26">
        <v>1917.4328093555555</v>
      </c>
      <c r="G7900" s="27">
        <v>0</v>
      </c>
      <c r="H7900" s="27">
        <f t="shared" si="615"/>
        <v>17802.567190644444</v>
      </c>
      <c r="I7900" s="27">
        <v>36</v>
      </c>
      <c r="J7900" s="13">
        <f t="shared" si="616"/>
        <v>17766.567190644444</v>
      </c>
      <c r="K7900" s="13">
        <v>19606</v>
      </c>
      <c r="L7900" s="13">
        <f t="shared" si="617"/>
        <v>0</v>
      </c>
      <c r="M7900" s="28">
        <v>103.4</v>
      </c>
      <c r="N7900" s="13">
        <f t="shared" si="618"/>
        <v>0</v>
      </c>
      <c r="O7900" s="13">
        <v>11.47</v>
      </c>
      <c r="P7900" s="13">
        <f>'1- EC horaire'!O7900</f>
        <v>0</v>
      </c>
      <c r="Q7900" s="29">
        <f t="shared" si="619"/>
        <v>0</v>
      </c>
    </row>
    <row r="7901" spans="1:17">
      <c r="A7901" s="107">
        <v>7899</v>
      </c>
      <c r="B7901" s="10">
        <v>11</v>
      </c>
      <c r="C7901" s="10">
        <v>26</v>
      </c>
      <c r="D7901" s="11">
        <v>3</v>
      </c>
      <c r="E7901" s="25">
        <v>19678</v>
      </c>
      <c r="F7901" s="26">
        <v>1912.2142119055554</v>
      </c>
      <c r="G7901" s="27">
        <v>0</v>
      </c>
      <c r="H7901" s="27">
        <f t="shared" si="615"/>
        <v>17765.785788094443</v>
      </c>
      <c r="I7901" s="27">
        <v>36</v>
      </c>
      <c r="J7901" s="13">
        <f t="shared" si="616"/>
        <v>17729.785788094443</v>
      </c>
      <c r="K7901" s="13">
        <v>19589</v>
      </c>
      <c r="L7901" s="13">
        <f t="shared" si="617"/>
        <v>0</v>
      </c>
      <c r="M7901" s="28">
        <v>103.4</v>
      </c>
      <c r="N7901" s="13">
        <f t="shared" si="618"/>
        <v>0</v>
      </c>
      <c r="O7901" s="13">
        <v>10.48</v>
      </c>
      <c r="P7901" s="13">
        <f>'1- EC horaire'!O7901</f>
        <v>0</v>
      </c>
      <c r="Q7901" s="29">
        <f t="shared" si="619"/>
        <v>0</v>
      </c>
    </row>
    <row r="7902" spans="1:17">
      <c r="A7902" s="107">
        <v>7900</v>
      </c>
      <c r="B7902" s="10">
        <v>11</v>
      </c>
      <c r="C7902" s="10">
        <v>26</v>
      </c>
      <c r="D7902" s="11">
        <v>4</v>
      </c>
      <c r="E7902" s="25">
        <v>19844</v>
      </c>
      <c r="F7902" s="26">
        <v>1921.0007194055554</v>
      </c>
      <c r="G7902" s="27">
        <v>0</v>
      </c>
      <c r="H7902" s="27">
        <f t="shared" si="615"/>
        <v>17922.999280594446</v>
      </c>
      <c r="I7902" s="27">
        <v>37</v>
      </c>
      <c r="J7902" s="13">
        <f t="shared" si="616"/>
        <v>17885.999280594446</v>
      </c>
      <c r="K7902" s="13">
        <v>19676</v>
      </c>
      <c r="L7902" s="13">
        <f t="shared" si="617"/>
        <v>0</v>
      </c>
      <c r="M7902" s="28">
        <v>103.4</v>
      </c>
      <c r="N7902" s="13">
        <f t="shared" si="618"/>
        <v>0</v>
      </c>
      <c r="O7902" s="13">
        <v>9.5500000000000007</v>
      </c>
      <c r="P7902" s="13">
        <f>'1- EC horaire'!O7902</f>
        <v>0</v>
      </c>
      <c r="Q7902" s="29">
        <f t="shared" si="619"/>
        <v>0</v>
      </c>
    </row>
    <row r="7903" spans="1:17">
      <c r="A7903" s="107">
        <v>7901</v>
      </c>
      <c r="B7903" s="10">
        <v>11</v>
      </c>
      <c r="C7903" s="10">
        <v>26</v>
      </c>
      <c r="D7903" s="11">
        <v>5</v>
      </c>
      <c r="E7903" s="25">
        <v>20202</v>
      </c>
      <c r="F7903" s="26">
        <v>1923.1392446555556</v>
      </c>
      <c r="G7903" s="27">
        <v>0</v>
      </c>
      <c r="H7903" s="27">
        <f t="shared" si="615"/>
        <v>18278.860755344445</v>
      </c>
      <c r="I7903" s="27">
        <v>38</v>
      </c>
      <c r="J7903" s="13">
        <f t="shared" si="616"/>
        <v>18240.860755344445</v>
      </c>
      <c r="K7903" s="13">
        <v>19893</v>
      </c>
      <c r="L7903" s="13">
        <f t="shared" si="617"/>
        <v>0</v>
      </c>
      <c r="M7903" s="28">
        <v>103.4</v>
      </c>
      <c r="N7903" s="13">
        <f t="shared" si="618"/>
        <v>0</v>
      </c>
      <c r="O7903" s="13">
        <v>9.44</v>
      </c>
      <c r="P7903" s="13">
        <f>'1- EC horaire'!O7903</f>
        <v>0</v>
      </c>
      <c r="Q7903" s="29">
        <f t="shared" si="619"/>
        <v>0</v>
      </c>
    </row>
    <row r="7904" spans="1:17">
      <c r="A7904" s="107">
        <v>7902</v>
      </c>
      <c r="B7904" s="10">
        <v>11</v>
      </c>
      <c r="C7904" s="10">
        <v>26</v>
      </c>
      <c r="D7904" s="11">
        <v>6</v>
      </c>
      <c r="E7904" s="25">
        <v>20968</v>
      </c>
      <c r="F7904" s="26">
        <v>1916.4739177555555</v>
      </c>
      <c r="G7904" s="27">
        <v>0</v>
      </c>
      <c r="H7904" s="27">
        <f t="shared" si="615"/>
        <v>19051.526082244443</v>
      </c>
      <c r="I7904" s="27">
        <v>40</v>
      </c>
      <c r="J7904" s="13">
        <f t="shared" si="616"/>
        <v>19011.526082244443</v>
      </c>
      <c r="K7904" s="13">
        <v>20489</v>
      </c>
      <c r="L7904" s="13">
        <f t="shared" si="617"/>
        <v>0</v>
      </c>
      <c r="M7904" s="28">
        <v>103.4</v>
      </c>
      <c r="N7904" s="13">
        <f t="shared" si="618"/>
        <v>0</v>
      </c>
      <c r="O7904" s="13">
        <v>11.91</v>
      </c>
      <c r="P7904" s="13">
        <f>'1- EC horaire'!O7904</f>
        <v>0</v>
      </c>
      <c r="Q7904" s="29">
        <f t="shared" si="619"/>
        <v>0</v>
      </c>
    </row>
    <row r="7905" spans="1:17">
      <c r="A7905" s="107">
        <v>7903</v>
      </c>
      <c r="B7905" s="10">
        <v>11</v>
      </c>
      <c r="C7905" s="10">
        <v>26</v>
      </c>
      <c r="D7905" s="11">
        <v>7</v>
      </c>
      <c r="E7905" s="25">
        <v>22321</v>
      </c>
      <c r="F7905" s="26">
        <v>1910.3975971055554</v>
      </c>
      <c r="G7905" s="27">
        <v>0</v>
      </c>
      <c r="H7905" s="27">
        <f t="shared" si="615"/>
        <v>20410.602402894445</v>
      </c>
      <c r="I7905" s="27">
        <v>42</v>
      </c>
      <c r="J7905" s="13">
        <f t="shared" si="616"/>
        <v>20368.602402894445</v>
      </c>
      <c r="K7905" s="13">
        <v>21566</v>
      </c>
      <c r="L7905" s="13">
        <f t="shared" si="617"/>
        <v>0</v>
      </c>
      <c r="M7905" s="28">
        <v>103.4</v>
      </c>
      <c r="N7905" s="13">
        <f t="shared" si="618"/>
        <v>0</v>
      </c>
      <c r="O7905" s="13">
        <v>14.39</v>
      </c>
      <c r="P7905" s="13">
        <f>'1- EC horaire'!O7905</f>
        <v>0</v>
      </c>
      <c r="Q7905" s="29">
        <f t="shared" si="619"/>
        <v>0</v>
      </c>
    </row>
    <row r="7906" spans="1:17">
      <c r="A7906" s="107">
        <v>7904</v>
      </c>
      <c r="B7906" s="10">
        <v>11</v>
      </c>
      <c r="C7906" s="10">
        <v>26</v>
      </c>
      <c r="D7906" s="11">
        <v>8</v>
      </c>
      <c r="E7906" s="25">
        <v>23351</v>
      </c>
      <c r="F7906" s="26">
        <v>1908.8641267055555</v>
      </c>
      <c r="G7906" s="27">
        <v>0</v>
      </c>
      <c r="H7906" s="27">
        <f t="shared" si="615"/>
        <v>21442.135873294443</v>
      </c>
      <c r="I7906" s="27">
        <v>43</v>
      </c>
      <c r="J7906" s="13">
        <f t="shared" si="616"/>
        <v>21399.135873294443</v>
      </c>
      <c r="K7906" s="13">
        <v>22389</v>
      </c>
      <c r="L7906" s="13">
        <f t="shared" si="617"/>
        <v>0</v>
      </c>
      <c r="M7906" s="28">
        <v>103.4</v>
      </c>
      <c r="N7906" s="13">
        <f t="shared" si="618"/>
        <v>0</v>
      </c>
      <c r="O7906" s="13">
        <v>17.28</v>
      </c>
      <c r="P7906" s="13">
        <f>'1- EC horaire'!O7906</f>
        <v>0</v>
      </c>
      <c r="Q7906" s="29">
        <f t="shared" si="619"/>
        <v>0</v>
      </c>
    </row>
    <row r="7907" spans="1:17">
      <c r="A7907" s="107">
        <v>7905</v>
      </c>
      <c r="B7907" s="10">
        <v>11</v>
      </c>
      <c r="C7907" s="10">
        <v>26</v>
      </c>
      <c r="D7907" s="11">
        <v>9</v>
      </c>
      <c r="E7907" s="25">
        <v>23959</v>
      </c>
      <c r="F7907" s="26">
        <v>1910.6699915055556</v>
      </c>
      <c r="G7907" s="27">
        <v>0</v>
      </c>
      <c r="H7907" s="27">
        <f t="shared" si="615"/>
        <v>22048.330008494446</v>
      </c>
      <c r="I7907" s="27">
        <v>44</v>
      </c>
      <c r="J7907" s="13">
        <f t="shared" si="616"/>
        <v>22004.330008494446</v>
      </c>
      <c r="K7907" s="13">
        <v>22908</v>
      </c>
      <c r="L7907" s="13">
        <f t="shared" si="617"/>
        <v>0</v>
      </c>
      <c r="M7907" s="28">
        <v>103.4</v>
      </c>
      <c r="N7907" s="13">
        <f t="shared" si="618"/>
        <v>0</v>
      </c>
      <c r="O7907" s="13">
        <v>18.54</v>
      </c>
      <c r="P7907" s="13">
        <f>'1- EC horaire'!O7907</f>
        <v>0</v>
      </c>
      <c r="Q7907" s="29">
        <f t="shared" si="619"/>
        <v>0</v>
      </c>
    </row>
    <row r="7908" spans="1:17">
      <c r="A7908" s="107">
        <v>7906</v>
      </c>
      <c r="B7908" s="10">
        <v>11</v>
      </c>
      <c r="C7908" s="10">
        <v>26</v>
      </c>
      <c r="D7908" s="11">
        <v>10</v>
      </c>
      <c r="E7908" s="25">
        <v>24092</v>
      </c>
      <c r="F7908" s="26">
        <v>1918.1684504555556</v>
      </c>
      <c r="G7908" s="27">
        <v>0</v>
      </c>
      <c r="H7908" s="27">
        <f t="shared" si="615"/>
        <v>22173.831549544444</v>
      </c>
      <c r="I7908" s="27">
        <v>43</v>
      </c>
      <c r="J7908" s="13">
        <f t="shared" si="616"/>
        <v>22130.831549544444</v>
      </c>
      <c r="K7908" s="13">
        <v>23024</v>
      </c>
      <c r="L7908" s="13">
        <f t="shared" si="617"/>
        <v>0</v>
      </c>
      <c r="M7908" s="28">
        <v>103.4</v>
      </c>
      <c r="N7908" s="13">
        <f t="shared" si="618"/>
        <v>0</v>
      </c>
      <c r="O7908" s="13">
        <v>23.24</v>
      </c>
      <c r="P7908" s="13">
        <f>'1- EC horaire'!O7908</f>
        <v>0</v>
      </c>
      <c r="Q7908" s="29">
        <f t="shared" si="619"/>
        <v>0</v>
      </c>
    </row>
    <row r="7909" spans="1:17">
      <c r="A7909" s="107">
        <v>7907</v>
      </c>
      <c r="B7909" s="10">
        <v>11</v>
      </c>
      <c r="C7909" s="10">
        <v>26</v>
      </c>
      <c r="D7909" s="11">
        <v>11</v>
      </c>
      <c r="E7909" s="25">
        <v>23678</v>
      </c>
      <c r="F7909" s="26">
        <v>1915.1614113055555</v>
      </c>
      <c r="G7909" s="27">
        <v>0</v>
      </c>
      <c r="H7909" s="27">
        <f t="shared" si="615"/>
        <v>21762.838588694445</v>
      </c>
      <c r="I7909" s="27">
        <v>43</v>
      </c>
      <c r="J7909" s="13">
        <f t="shared" si="616"/>
        <v>21719.838588694445</v>
      </c>
      <c r="K7909" s="13">
        <v>22653</v>
      </c>
      <c r="L7909" s="13">
        <f t="shared" si="617"/>
        <v>0</v>
      </c>
      <c r="M7909" s="28">
        <v>103.4</v>
      </c>
      <c r="N7909" s="13">
        <f t="shared" si="618"/>
        <v>0</v>
      </c>
      <c r="O7909" s="13">
        <v>25.27</v>
      </c>
      <c r="P7909" s="13">
        <f>'1- EC horaire'!O7909</f>
        <v>0</v>
      </c>
      <c r="Q7909" s="29">
        <f t="shared" si="619"/>
        <v>0</v>
      </c>
    </row>
    <row r="7910" spans="1:17">
      <c r="A7910" s="107">
        <v>7908</v>
      </c>
      <c r="B7910" s="10">
        <v>11</v>
      </c>
      <c r="C7910" s="10">
        <v>26</v>
      </c>
      <c r="D7910" s="11">
        <v>12</v>
      </c>
      <c r="E7910" s="25">
        <v>23343</v>
      </c>
      <c r="F7910" s="26">
        <v>1915.4939489555554</v>
      </c>
      <c r="G7910" s="27">
        <v>0</v>
      </c>
      <c r="H7910" s="27">
        <f t="shared" si="615"/>
        <v>21427.506051044445</v>
      </c>
      <c r="I7910" s="27">
        <v>42</v>
      </c>
      <c r="J7910" s="13">
        <f t="shared" si="616"/>
        <v>21385.506051044445</v>
      </c>
      <c r="K7910" s="13">
        <v>22374</v>
      </c>
      <c r="L7910" s="13">
        <f t="shared" si="617"/>
        <v>0</v>
      </c>
      <c r="M7910" s="28">
        <v>103.4</v>
      </c>
      <c r="N7910" s="13">
        <f t="shared" si="618"/>
        <v>0</v>
      </c>
      <c r="O7910" s="13">
        <v>25.78</v>
      </c>
      <c r="P7910" s="13">
        <f>'1- EC horaire'!O7910</f>
        <v>0</v>
      </c>
      <c r="Q7910" s="29">
        <f t="shared" si="619"/>
        <v>0</v>
      </c>
    </row>
    <row r="7911" spans="1:17">
      <c r="A7911" s="107">
        <v>7909</v>
      </c>
      <c r="B7911" s="10">
        <v>11</v>
      </c>
      <c r="C7911" s="10">
        <v>26</v>
      </c>
      <c r="D7911" s="11">
        <v>13</v>
      </c>
      <c r="E7911" s="25">
        <v>23319</v>
      </c>
      <c r="F7911" s="26">
        <v>1921.1681626055556</v>
      </c>
      <c r="G7911" s="27">
        <v>0</v>
      </c>
      <c r="H7911" s="27">
        <f t="shared" si="615"/>
        <v>21397.831837394446</v>
      </c>
      <c r="I7911" s="27">
        <v>41</v>
      </c>
      <c r="J7911" s="13">
        <f t="shared" si="616"/>
        <v>21356.831837394446</v>
      </c>
      <c r="K7911" s="13">
        <v>22327</v>
      </c>
      <c r="L7911" s="13">
        <f t="shared" si="617"/>
        <v>0</v>
      </c>
      <c r="M7911" s="28">
        <v>103.4</v>
      </c>
      <c r="N7911" s="13">
        <f t="shared" si="618"/>
        <v>0</v>
      </c>
      <c r="O7911" s="13">
        <v>25.66</v>
      </c>
      <c r="P7911" s="13">
        <f>'1- EC horaire'!O7911</f>
        <v>0</v>
      </c>
      <c r="Q7911" s="29">
        <f t="shared" si="619"/>
        <v>0</v>
      </c>
    </row>
    <row r="7912" spans="1:17">
      <c r="A7912" s="107">
        <v>7910</v>
      </c>
      <c r="B7912" s="10">
        <v>11</v>
      </c>
      <c r="C7912" s="10">
        <v>26</v>
      </c>
      <c r="D7912" s="11">
        <v>14</v>
      </c>
      <c r="E7912" s="25">
        <v>22964</v>
      </c>
      <c r="F7912" s="26">
        <v>1917.4430819555555</v>
      </c>
      <c r="G7912" s="27">
        <v>0</v>
      </c>
      <c r="H7912" s="27">
        <f t="shared" si="615"/>
        <v>21046.556918044444</v>
      </c>
      <c r="I7912" s="27">
        <v>41</v>
      </c>
      <c r="J7912" s="13">
        <f t="shared" si="616"/>
        <v>21005.556918044444</v>
      </c>
      <c r="K7912" s="13">
        <v>22009</v>
      </c>
      <c r="L7912" s="13">
        <f t="shared" si="617"/>
        <v>0</v>
      </c>
      <c r="M7912" s="28">
        <v>103.4</v>
      </c>
      <c r="N7912" s="13">
        <f t="shared" si="618"/>
        <v>0</v>
      </c>
      <c r="O7912" s="13">
        <v>25.46</v>
      </c>
      <c r="P7912" s="13">
        <f>'1- EC horaire'!O7912</f>
        <v>0</v>
      </c>
      <c r="Q7912" s="29">
        <f t="shared" si="619"/>
        <v>0</v>
      </c>
    </row>
    <row r="7913" spans="1:17">
      <c r="A7913" s="107">
        <v>7911</v>
      </c>
      <c r="B7913" s="10">
        <v>11</v>
      </c>
      <c r="C7913" s="10">
        <v>26</v>
      </c>
      <c r="D7913" s="11">
        <v>15</v>
      </c>
      <c r="E7913" s="25">
        <v>23330</v>
      </c>
      <c r="F7913" s="26">
        <v>1911.0789913555554</v>
      </c>
      <c r="G7913" s="27">
        <v>0</v>
      </c>
      <c r="H7913" s="27">
        <f t="shared" si="615"/>
        <v>21418.921008644444</v>
      </c>
      <c r="I7913" s="27">
        <v>42</v>
      </c>
      <c r="J7913" s="13">
        <f t="shared" si="616"/>
        <v>21376.921008644444</v>
      </c>
      <c r="K7913" s="13">
        <v>22361</v>
      </c>
      <c r="L7913" s="13">
        <f t="shared" si="617"/>
        <v>0</v>
      </c>
      <c r="M7913" s="28">
        <v>103.4</v>
      </c>
      <c r="N7913" s="13">
        <f t="shared" si="618"/>
        <v>0</v>
      </c>
      <c r="O7913" s="13">
        <v>24.94</v>
      </c>
      <c r="P7913" s="13">
        <f>'1- EC horaire'!O7913</f>
        <v>0</v>
      </c>
      <c r="Q7913" s="29">
        <f t="shared" si="619"/>
        <v>0</v>
      </c>
    </row>
    <row r="7914" spans="1:17">
      <c r="A7914" s="107">
        <v>7912</v>
      </c>
      <c r="B7914" s="10">
        <v>11</v>
      </c>
      <c r="C7914" s="10">
        <v>26</v>
      </c>
      <c r="D7914" s="11">
        <v>16</v>
      </c>
      <c r="E7914" s="25">
        <v>24125</v>
      </c>
      <c r="F7914" s="26">
        <v>1922.9286456055556</v>
      </c>
      <c r="G7914" s="27">
        <v>0</v>
      </c>
      <c r="H7914" s="27">
        <f t="shared" si="615"/>
        <v>22202.071354394444</v>
      </c>
      <c r="I7914" s="27">
        <v>45</v>
      </c>
      <c r="J7914" s="13">
        <f t="shared" si="616"/>
        <v>22157.071354394444</v>
      </c>
      <c r="K7914" s="13">
        <v>23056</v>
      </c>
      <c r="L7914" s="13">
        <f t="shared" si="617"/>
        <v>0</v>
      </c>
      <c r="M7914" s="28">
        <v>103.4</v>
      </c>
      <c r="N7914" s="13">
        <f t="shared" si="618"/>
        <v>0</v>
      </c>
      <c r="O7914" s="13">
        <v>24.95</v>
      </c>
      <c r="P7914" s="13">
        <f>'1- EC horaire'!O7914</f>
        <v>0</v>
      </c>
      <c r="Q7914" s="29">
        <f t="shared" si="619"/>
        <v>0</v>
      </c>
    </row>
    <row r="7915" spans="1:17">
      <c r="A7915" s="107">
        <v>7913</v>
      </c>
      <c r="B7915" s="10">
        <v>11</v>
      </c>
      <c r="C7915" s="10">
        <v>26</v>
      </c>
      <c r="D7915" s="11">
        <v>17</v>
      </c>
      <c r="E7915" s="25">
        <v>25978</v>
      </c>
      <c r="F7915" s="26">
        <v>1925.7150069555555</v>
      </c>
      <c r="G7915" s="27">
        <v>0</v>
      </c>
      <c r="H7915" s="27">
        <f t="shared" si="615"/>
        <v>24052.284993044443</v>
      </c>
      <c r="I7915" s="27">
        <v>49</v>
      </c>
      <c r="J7915" s="13">
        <f t="shared" si="616"/>
        <v>24003.284993044443</v>
      </c>
      <c r="K7915" s="13">
        <v>24524</v>
      </c>
      <c r="L7915" s="13">
        <f t="shared" si="617"/>
        <v>0</v>
      </c>
      <c r="M7915" s="28">
        <v>103.4</v>
      </c>
      <c r="N7915" s="13">
        <f t="shared" si="618"/>
        <v>0</v>
      </c>
      <c r="O7915" s="13">
        <v>29.81</v>
      </c>
      <c r="P7915" s="13">
        <f>'1- EC horaire'!O7915</f>
        <v>0</v>
      </c>
      <c r="Q7915" s="29">
        <f t="shared" si="619"/>
        <v>0</v>
      </c>
    </row>
    <row r="7916" spans="1:17">
      <c r="A7916" s="107">
        <v>7914</v>
      </c>
      <c r="B7916" s="10">
        <v>11</v>
      </c>
      <c r="C7916" s="10">
        <v>26</v>
      </c>
      <c r="D7916" s="11">
        <v>18</v>
      </c>
      <c r="E7916" s="25">
        <v>26957</v>
      </c>
      <c r="F7916" s="26">
        <v>1926.5754446555557</v>
      </c>
      <c r="G7916" s="27">
        <v>0</v>
      </c>
      <c r="H7916" s="27">
        <f t="shared" si="615"/>
        <v>25030.424555344445</v>
      </c>
      <c r="I7916" s="27">
        <v>50</v>
      </c>
      <c r="J7916" s="13">
        <f t="shared" si="616"/>
        <v>24980.424555344445</v>
      </c>
      <c r="K7916" s="13">
        <v>25414</v>
      </c>
      <c r="L7916" s="13">
        <f t="shared" si="617"/>
        <v>0</v>
      </c>
      <c r="M7916" s="28">
        <v>103.4</v>
      </c>
      <c r="N7916" s="13">
        <f t="shared" si="618"/>
        <v>0</v>
      </c>
      <c r="O7916" s="13">
        <v>40.090000000000003</v>
      </c>
      <c r="P7916" s="13">
        <f>'1- EC horaire'!O7916</f>
        <v>0</v>
      </c>
      <c r="Q7916" s="29">
        <f t="shared" si="619"/>
        <v>0</v>
      </c>
    </row>
    <row r="7917" spans="1:17">
      <c r="A7917" s="107">
        <v>7915</v>
      </c>
      <c r="B7917" s="10">
        <v>11</v>
      </c>
      <c r="C7917" s="10">
        <v>26</v>
      </c>
      <c r="D7917" s="11">
        <v>19</v>
      </c>
      <c r="E7917" s="25">
        <v>26917</v>
      </c>
      <c r="F7917" s="26">
        <v>1926.5623160055554</v>
      </c>
      <c r="G7917" s="27">
        <v>0</v>
      </c>
      <c r="H7917" s="27">
        <f t="shared" si="615"/>
        <v>24990.437683994445</v>
      </c>
      <c r="I7917" s="27">
        <v>47</v>
      </c>
      <c r="J7917" s="13">
        <f t="shared" si="616"/>
        <v>24943.437683994445</v>
      </c>
      <c r="K7917" s="13">
        <v>25386</v>
      </c>
      <c r="L7917" s="13">
        <f t="shared" si="617"/>
        <v>0</v>
      </c>
      <c r="M7917" s="28">
        <v>103.4</v>
      </c>
      <c r="N7917" s="13">
        <f t="shared" si="618"/>
        <v>0</v>
      </c>
      <c r="O7917" s="13">
        <v>40.39</v>
      </c>
      <c r="P7917" s="13">
        <f>'1- EC horaire'!O7917</f>
        <v>0</v>
      </c>
      <c r="Q7917" s="29">
        <f t="shared" si="619"/>
        <v>0</v>
      </c>
    </row>
    <row r="7918" spans="1:17">
      <c r="A7918" s="107">
        <v>7916</v>
      </c>
      <c r="B7918" s="10">
        <v>11</v>
      </c>
      <c r="C7918" s="10">
        <v>26</v>
      </c>
      <c r="D7918" s="11">
        <v>20</v>
      </c>
      <c r="E7918" s="25">
        <v>26616</v>
      </c>
      <c r="F7918" s="26">
        <v>1928.8894936055553</v>
      </c>
      <c r="G7918" s="27">
        <v>0</v>
      </c>
      <c r="H7918" s="27">
        <f t="shared" si="615"/>
        <v>24687.110506394445</v>
      </c>
      <c r="I7918" s="27">
        <v>45</v>
      </c>
      <c r="J7918" s="13">
        <f t="shared" si="616"/>
        <v>24642.110506394445</v>
      </c>
      <c r="K7918" s="13">
        <v>25156</v>
      </c>
      <c r="L7918" s="13">
        <f t="shared" si="617"/>
        <v>0</v>
      </c>
      <c r="M7918" s="28">
        <v>103.4</v>
      </c>
      <c r="N7918" s="13">
        <f t="shared" si="618"/>
        <v>0</v>
      </c>
      <c r="O7918" s="13">
        <v>37.01</v>
      </c>
      <c r="P7918" s="13">
        <f>'1- EC horaire'!O7918</f>
        <v>0</v>
      </c>
      <c r="Q7918" s="29">
        <f t="shared" si="619"/>
        <v>0</v>
      </c>
    </row>
    <row r="7919" spans="1:17">
      <c r="A7919" s="107">
        <v>7917</v>
      </c>
      <c r="B7919" s="10">
        <v>11</v>
      </c>
      <c r="C7919" s="10">
        <v>26</v>
      </c>
      <c r="D7919" s="11">
        <v>21</v>
      </c>
      <c r="E7919" s="25">
        <v>25689</v>
      </c>
      <c r="F7919" s="26">
        <v>1923.0522719555554</v>
      </c>
      <c r="G7919" s="27">
        <v>0</v>
      </c>
      <c r="H7919" s="27">
        <f t="shared" si="615"/>
        <v>23765.947728044444</v>
      </c>
      <c r="I7919" s="27">
        <v>45</v>
      </c>
      <c r="J7919" s="13">
        <f t="shared" si="616"/>
        <v>23720.947728044444</v>
      </c>
      <c r="K7919" s="13">
        <v>24289</v>
      </c>
      <c r="L7919" s="13">
        <f t="shared" si="617"/>
        <v>0</v>
      </c>
      <c r="M7919" s="28">
        <v>103.4</v>
      </c>
      <c r="N7919" s="13">
        <f t="shared" si="618"/>
        <v>0</v>
      </c>
      <c r="O7919" s="13">
        <v>31.4</v>
      </c>
      <c r="P7919" s="13">
        <f>'1- EC horaire'!O7919</f>
        <v>0</v>
      </c>
      <c r="Q7919" s="29">
        <f t="shared" si="619"/>
        <v>0</v>
      </c>
    </row>
    <row r="7920" spans="1:17">
      <c r="A7920" s="107">
        <v>7918</v>
      </c>
      <c r="B7920" s="10">
        <v>11</v>
      </c>
      <c r="C7920" s="10">
        <v>26</v>
      </c>
      <c r="D7920" s="11">
        <v>22</v>
      </c>
      <c r="E7920" s="25">
        <v>24999</v>
      </c>
      <c r="F7920" s="26">
        <v>1915.2716779555556</v>
      </c>
      <c r="G7920" s="27">
        <v>0</v>
      </c>
      <c r="H7920" s="27">
        <f t="shared" si="615"/>
        <v>23083.728322044444</v>
      </c>
      <c r="I7920" s="27">
        <v>43</v>
      </c>
      <c r="J7920" s="13">
        <f t="shared" si="616"/>
        <v>23040.728322044444</v>
      </c>
      <c r="K7920" s="13">
        <v>23770</v>
      </c>
      <c r="L7920" s="13">
        <f t="shared" si="617"/>
        <v>0</v>
      </c>
      <c r="M7920" s="28">
        <v>103.4</v>
      </c>
      <c r="N7920" s="13">
        <f t="shared" si="618"/>
        <v>0</v>
      </c>
      <c r="O7920" s="13">
        <v>26.15</v>
      </c>
      <c r="P7920" s="13">
        <f>'1- EC horaire'!O7920</f>
        <v>0</v>
      </c>
      <c r="Q7920" s="29">
        <f t="shared" si="619"/>
        <v>0</v>
      </c>
    </row>
    <row r="7921" spans="1:17">
      <c r="A7921" s="107">
        <v>7919</v>
      </c>
      <c r="B7921" s="10">
        <v>11</v>
      </c>
      <c r="C7921" s="10">
        <v>26</v>
      </c>
      <c r="D7921" s="11">
        <v>23</v>
      </c>
      <c r="E7921" s="25">
        <v>23981</v>
      </c>
      <c r="F7921" s="26">
        <v>1912.5213348055554</v>
      </c>
      <c r="G7921" s="27">
        <v>0</v>
      </c>
      <c r="H7921" s="27">
        <f t="shared" si="615"/>
        <v>22068.478665194445</v>
      </c>
      <c r="I7921" s="27">
        <v>41</v>
      </c>
      <c r="J7921" s="13">
        <f t="shared" si="616"/>
        <v>22027.478665194445</v>
      </c>
      <c r="K7921" s="13">
        <v>22931</v>
      </c>
      <c r="L7921" s="13">
        <f t="shared" si="617"/>
        <v>0</v>
      </c>
      <c r="M7921" s="28">
        <v>103.4</v>
      </c>
      <c r="N7921" s="13">
        <f t="shared" si="618"/>
        <v>0</v>
      </c>
      <c r="O7921" s="13">
        <v>21.65</v>
      </c>
      <c r="P7921" s="13">
        <f>'1- EC horaire'!O7921</f>
        <v>0</v>
      </c>
      <c r="Q7921" s="29">
        <f t="shared" si="619"/>
        <v>0</v>
      </c>
    </row>
    <row r="7922" spans="1:17">
      <c r="A7922" s="107">
        <v>7920</v>
      </c>
      <c r="B7922" s="10">
        <v>11</v>
      </c>
      <c r="C7922" s="10">
        <v>26</v>
      </c>
      <c r="D7922" s="11">
        <v>24</v>
      </c>
      <c r="E7922" s="25">
        <v>22887</v>
      </c>
      <c r="F7922" s="26">
        <v>1923.6837391055556</v>
      </c>
      <c r="G7922" s="27">
        <v>0</v>
      </c>
      <c r="H7922" s="27">
        <f t="shared" si="615"/>
        <v>20963.316260894444</v>
      </c>
      <c r="I7922" s="27">
        <v>39</v>
      </c>
      <c r="J7922" s="13">
        <f t="shared" si="616"/>
        <v>20924.316260894444</v>
      </c>
      <c r="K7922" s="13">
        <v>21954</v>
      </c>
      <c r="L7922" s="13">
        <f t="shared" si="617"/>
        <v>0</v>
      </c>
      <c r="M7922" s="28">
        <v>103.4</v>
      </c>
      <c r="N7922" s="13">
        <f t="shared" si="618"/>
        <v>0</v>
      </c>
      <c r="O7922" s="13">
        <v>13.07</v>
      </c>
      <c r="P7922" s="13">
        <f>'1- EC horaire'!O7922</f>
        <v>0</v>
      </c>
      <c r="Q7922" s="29">
        <f t="shared" si="619"/>
        <v>0</v>
      </c>
    </row>
    <row r="7923" spans="1:17">
      <c r="A7923" s="107">
        <v>7921</v>
      </c>
      <c r="B7923" s="10">
        <v>11</v>
      </c>
      <c r="C7923" s="10">
        <v>27</v>
      </c>
      <c r="D7923" s="11">
        <v>1</v>
      </c>
      <c r="E7923" s="25">
        <v>22729</v>
      </c>
      <c r="F7923" s="26">
        <v>1925.2611895055554</v>
      </c>
      <c r="G7923" s="27">
        <v>0</v>
      </c>
      <c r="H7923" s="27">
        <f t="shared" si="615"/>
        <v>20803.738810494444</v>
      </c>
      <c r="I7923" s="27">
        <v>38</v>
      </c>
      <c r="J7923" s="13">
        <f t="shared" si="616"/>
        <v>20765.738810494444</v>
      </c>
      <c r="K7923" s="13">
        <v>21842</v>
      </c>
      <c r="L7923" s="13">
        <f t="shared" si="617"/>
        <v>0</v>
      </c>
      <c r="M7923" s="28">
        <v>103.4</v>
      </c>
      <c r="N7923" s="13">
        <f t="shared" si="618"/>
        <v>0</v>
      </c>
      <c r="O7923" s="13">
        <v>13.38</v>
      </c>
      <c r="P7923" s="13">
        <f>'1- EC horaire'!O7923</f>
        <v>0</v>
      </c>
      <c r="Q7923" s="29">
        <f t="shared" si="619"/>
        <v>0</v>
      </c>
    </row>
    <row r="7924" spans="1:17">
      <c r="A7924" s="107">
        <v>7922</v>
      </c>
      <c r="B7924" s="10">
        <v>11</v>
      </c>
      <c r="C7924" s="10">
        <v>27</v>
      </c>
      <c r="D7924" s="11">
        <v>2</v>
      </c>
      <c r="E7924" s="25">
        <v>22454</v>
      </c>
      <c r="F7924" s="26">
        <v>1932.4070074555555</v>
      </c>
      <c r="G7924" s="27">
        <v>0</v>
      </c>
      <c r="H7924" s="27">
        <f t="shared" si="615"/>
        <v>20521.592992544443</v>
      </c>
      <c r="I7924" s="27">
        <v>37</v>
      </c>
      <c r="J7924" s="13">
        <f t="shared" si="616"/>
        <v>20484.592992544443</v>
      </c>
      <c r="K7924" s="13">
        <v>21645</v>
      </c>
      <c r="L7924" s="13">
        <f t="shared" si="617"/>
        <v>0</v>
      </c>
      <c r="M7924" s="28">
        <v>103.4</v>
      </c>
      <c r="N7924" s="13">
        <f t="shared" si="618"/>
        <v>0</v>
      </c>
      <c r="O7924" s="13">
        <v>13.61</v>
      </c>
      <c r="P7924" s="13">
        <f>'1- EC horaire'!O7924</f>
        <v>0</v>
      </c>
      <c r="Q7924" s="29">
        <f t="shared" si="619"/>
        <v>0</v>
      </c>
    </row>
    <row r="7925" spans="1:17">
      <c r="A7925" s="107">
        <v>7923</v>
      </c>
      <c r="B7925" s="10">
        <v>11</v>
      </c>
      <c r="C7925" s="10">
        <v>27</v>
      </c>
      <c r="D7925" s="11">
        <v>3</v>
      </c>
      <c r="E7925" s="25">
        <v>22199</v>
      </c>
      <c r="F7925" s="26">
        <v>1936.3203928555554</v>
      </c>
      <c r="G7925" s="27">
        <v>0</v>
      </c>
      <c r="H7925" s="27">
        <f t="shared" si="615"/>
        <v>20262.679607144444</v>
      </c>
      <c r="I7925" s="27">
        <v>38</v>
      </c>
      <c r="J7925" s="13">
        <f t="shared" si="616"/>
        <v>20224.679607144444</v>
      </c>
      <c r="K7925" s="13">
        <v>21472</v>
      </c>
      <c r="L7925" s="13">
        <f t="shared" si="617"/>
        <v>0</v>
      </c>
      <c r="M7925" s="28">
        <v>103.4</v>
      </c>
      <c r="N7925" s="13">
        <f t="shared" si="618"/>
        <v>0</v>
      </c>
      <c r="O7925" s="13">
        <v>13.38</v>
      </c>
      <c r="P7925" s="13">
        <f>'1- EC horaire'!O7925</f>
        <v>0</v>
      </c>
      <c r="Q7925" s="29">
        <f t="shared" si="619"/>
        <v>0</v>
      </c>
    </row>
    <row r="7926" spans="1:17">
      <c r="A7926" s="107">
        <v>7924</v>
      </c>
      <c r="B7926" s="10">
        <v>11</v>
      </c>
      <c r="C7926" s="10">
        <v>27</v>
      </c>
      <c r="D7926" s="11">
        <v>4</v>
      </c>
      <c r="E7926" s="25">
        <v>22345</v>
      </c>
      <c r="F7926" s="26">
        <v>1933.2975214555554</v>
      </c>
      <c r="G7926" s="27">
        <v>0</v>
      </c>
      <c r="H7926" s="27">
        <f t="shared" si="615"/>
        <v>20411.702478544445</v>
      </c>
      <c r="I7926" s="27">
        <v>38</v>
      </c>
      <c r="J7926" s="13">
        <f t="shared" si="616"/>
        <v>20373.702478544445</v>
      </c>
      <c r="K7926" s="13">
        <v>21570</v>
      </c>
      <c r="L7926" s="13">
        <f t="shared" si="617"/>
        <v>0</v>
      </c>
      <c r="M7926" s="28">
        <v>103.4</v>
      </c>
      <c r="N7926" s="13">
        <f t="shared" si="618"/>
        <v>0</v>
      </c>
      <c r="O7926" s="13">
        <v>13.66</v>
      </c>
      <c r="P7926" s="13">
        <f>'1- EC horaire'!O7926</f>
        <v>0</v>
      </c>
      <c r="Q7926" s="29">
        <f t="shared" si="619"/>
        <v>0</v>
      </c>
    </row>
    <row r="7927" spans="1:17">
      <c r="A7927" s="107">
        <v>7925</v>
      </c>
      <c r="B7927" s="10">
        <v>11</v>
      </c>
      <c r="C7927" s="10">
        <v>27</v>
      </c>
      <c r="D7927" s="11">
        <v>5</v>
      </c>
      <c r="E7927" s="25">
        <v>22927</v>
      </c>
      <c r="F7927" s="26">
        <v>1921.7080263055554</v>
      </c>
      <c r="G7927" s="27">
        <v>0</v>
      </c>
      <c r="H7927" s="27">
        <f t="shared" si="615"/>
        <v>21005.291973694446</v>
      </c>
      <c r="I7927" s="27">
        <v>41</v>
      </c>
      <c r="J7927" s="13">
        <f t="shared" si="616"/>
        <v>20964.291973694446</v>
      </c>
      <c r="K7927" s="13">
        <v>21970</v>
      </c>
      <c r="L7927" s="13">
        <f t="shared" si="617"/>
        <v>0</v>
      </c>
      <c r="M7927" s="28">
        <v>103.4</v>
      </c>
      <c r="N7927" s="13">
        <f t="shared" si="618"/>
        <v>0</v>
      </c>
      <c r="O7927" s="13">
        <v>14.35</v>
      </c>
      <c r="P7927" s="13">
        <f>'1- EC horaire'!O7927</f>
        <v>0</v>
      </c>
      <c r="Q7927" s="29">
        <f t="shared" si="619"/>
        <v>0</v>
      </c>
    </row>
    <row r="7928" spans="1:17">
      <c r="A7928" s="107">
        <v>7926</v>
      </c>
      <c r="B7928" s="10">
        <v>11</v>
      </c>
      <c r="C7928" s="10">
        <v>27</v>
      </c>
      <c r="D7928" s="11">
        <v>6</v>
      </c>
      <c r="E7928" s="25">
        <v>24449</v>
      </c>
      <c r="F7928" s="26">
        <v>1922.9106129555555</v>
      </c>
      <c r="G7928" s="27">
        <v>0</v>
      </c>
      <c r="H7928" s="27">
        <f t="shared" si="615"/>
        <v>22526.089387044445</v>
      </c>
      <c r="I7928" s="27">
        <v>45</v>
      </c>
      <c r="J7928" s="13">
        <f t="shared" si="616"/>
        <v>22481.089387044445</v>
      </c>
      <c r="K7928" s="13">
        <v>23310</v>
      </c>
      <c r="L7928" s="13">
        <f t="shared" si="617"/>
        <v>0</v>
      </c>
      <c r="M7928" s="28">
        <v>103.4</v>
      </c>
      <c r="N7928" s="13">
        <f t="shared" si="618"/>
        <v>0</v>
      </c>
      <c r="O7928" s="13">
        <v>19.68</v>
      </c>
      <c r="P7928" s="13">
        <f>'1- EC horaire'!O7928</f>
        <v>0</v>
      </c>
      <c r="Q7928" s="29">
        <f t="shared" si="619"/>
        <v>0</v>
      </c>
    </row>
    <row r="7929" spans="1:17">
      <c r="A7929" s="107">
        <v>7927</v>
      </c>
      <c r="B7929" s="10">
        <v>11</v>
      </c>
      <c r="C7929" s="10">
        <v>27</v>
      </c>
      <c r="D7929" s="11">
        <v>7</v>
      </c>
      <c r="E7929" s="25">
        <v>26606</v>
      </c>
      <c r="F7929" s="26">
        <v>1917.3638732055556</v>
      </c>
      <c r="G7929" s="27">
        <v>0</v>
      </c>
      <c r="H7929" s="27">
        <f t="shared" si="615"/>
        <v>24688.636126794445</v>
      </c>
      <c r="I7929" s="27">
        <v>50</v>
      </c>
      <c r="J7929" s="13">
        <f t="shared" si="616"/>
        <v>24638.636126794445</v>
      </c>
      <c r="K7929" s="13">
        <v>25152</v>
      </c>
      <c r="L7929" s="13">
        <f t="shared" si="617"/>
        <v>0</v>
      </c>
      <c r="M7929" s="28">
        <v>103.4</v>
      </c>
      <c r="N7929" s="13">
        <f t="shared" si="618"/>
        <v>0</v>
      </c>
      <c r="O7929" s="13">
        <v>33.520000000000003</v>
      </c>
      <c r="P7929" s="13">
        <f>'1- EC horaire'!O7929</f>
        <v>0</v>
      </c>
      <c r="Q7929" s="29">
        <f t="shared" si="619"/>
        <v>0</v>
      </c>
    </row>
    <row r="7930" spans="1:17">
      <c r="A7930" s="107">
        <v>7928</v>
      </c>
      <c r="B7930" s="10">
        <v>11</v>
      </c>
      <c r="C7930" s="10">
        <v>27</v>
      </c>
      <c r="D7930" s="11">
        <v>8</v>
      </c>
      <c r="E7930" s="25">
        <v>27786</v>
      </c>
      <c r="F7930" s="26">
        <v>1917.7276798555554</v>
      </c>
      <c r="G7930" s="27">
        <v>0</v>
      </c>
      <c r="H7930" s="27">
        <f t="shared" si="615"/>
        <v>25868.272320144446</v>
      </c>
      <c r="I7930" s="27">
        <v>51</v>
      </c>
      <c r="J7930" s="13">
        <f t="shared" si="616"/>
        <v>25817.272320144446</v>
      </c>
      <c r="K7930" s="13">
        <v>26048</v>
      </c>
      <c r="L7930" s="13">
        <f t="shared" si="617"/>
        <v>0</v>
      </c>
      <c r="M7930" s="28">
        <v>103.4</v>
      </c>
      <c r="N7930" s="13">
        <f t="shared" si="618"/>
        <v>0</v>
      </c>
      <c r="O7930" s="13">
        <v>44.74</v>
      </c>
      <c r="P7930" s="13">
        <f>'1- EC horaire'!O7930</f>
        <v>0</v>
      </c>
      <c r="Q7930" s="29">
        <f t="shared" si="619"/>
        <v>0</v>
      </c>
    </row>
    <row r="7931" spans="1:17">
      <c r="A7931" s="107">
        <v>7929</v>
      </c>
      <c r="B7931" s="10">
        <v>11</v>
      </c>
      <c r="C7931" s="10">
        <v>27</v>
      </c>
      <c r="D7931" s="11">
        <v>9</v>
      </c>
      <c r="E7931" s="25">
        <v>27548</v>
      </c>
      <c r="F7931" s="26">
        <v>1908.5830601555554</v>
      </c>
      <c r="G7931" s="27">
        <v>0</v>
      </c>
      <c r="H7931" s="27">
        <f t="shared" si="615"/>
        <v>25639.416939844443</v>
      </c>
      <c r="I7931" s="27">
        <v>50</v>
      </c>
      <c r="J7931" s="13">
        <f t="shared" si="616"/>
        <v>25589.416939844443</v>
      </c>
      <c r="K7931" s="13">
        <v>25875</v>
      </c>
      <c r="L7931" s="13">
        <f t="shared" si="617"/>
        <v>0</v>
      </c>
      <c r="M7931" s="28">
        <v>103.4</v>
      </c>
      <c r="N7931" s="13">
        <f t="shared" si="618"/>
        <v>0</v>
      </c>
      <c r="O7931" s="13">
        <v>46.53</v>
      </c>
      <c r="P7931" s="13">
        <f>'1- EC horaire'!O7931</f>
        <v>0</v>
      </c>
      <c r="Q7931" s="29">
        <f t="shared" si="619"/>
        <v>0</v>
      </c>
    </row>
    <row r="7932" spans="1:17">
      <c r="A7932" s="107">
        <v>7930</v>
      </c>
      <c r="B7932" s="10">
        <v>11</v>
      </c>
      <c r="C7932" s="10">
        <v>27</v>
      </c>
      <c r="D7932" s="11">
        <v>10</v>
      </c>
      <c r="E7932" s="25">
        <v>26563</v>
      </c>
      <c r="F7932" s="26">
        <v>1894.9565821555555</v>
      </c>
      <c r="G7932" s="27">
        <v>0</v>
      </c>
      <c r="H7932" s="27">
        <f t="shared" si="615"/>
        <v>24668.043417844445</v>
      </c>
      <c r="I7932" s="27">
        <v>47</v>
      </c>
      <c r="J7932" s="13">
        <f t="shared" si="616"/>
        <v>24621.043417844445</v>
      </c>
      <c r="K7932" s="13">
        <v>25127</v>
      </c>
      <c r="L7932" s="13">
        <f t="shared" si="617"/>
        <v>0</v>
      </c>
      <c r="M7932" s="28">
        <v>103.4</v>
      </c>
      <c r="N7932" s="13">
        <f t="shared" si="618"/>
        <v>0</v>
      </c>
      <c r="O7932" s="13">
        <v>46.17</v>
      </c>
      <c r="P7932" s="13">
        <f>'1- EC horaire'!O7932</f>
        <v>0</v>
      </c>
      <c r="Q7932" s="29">
        <f t="shared" si="619"/>
        <v>0</v>
      </c>
    </row>
    <row r="7933" spans="1:17">
      <c r="A7933" s="107">
        <v>7931</v>
      </c>
      <c r="B7933" s="10">
        <v>11</v>
      </c>
      <c r="C7933" s="10">
        <v>27</v>
      </c>
      <c r="D7933" s="11">
        <v>11</v>
      </c>
      <c r="E7933" s="25">
        <v>25899</v>
      </c>
      <c r="F7933" s="26">
        <v>1893.2085243555555</v>
      </c>
      <c r="G7933" s="27">
        <v>0</v>
      </c>
      <c r="H7933" s="27">
        <f t="shared" si="615"/>
        <v>24005.791475644444</v>
      </c>
      <c r="I7933" s="27">
        <v>46</v>
      </c>
      <c r="J7933" s="13">
        <f t="shared" si="616"/>
        <v>23959.791475644444</v>
      </c>
      <c r="K7933" s="13">
        <v>24491</v>
      </c>
      <c r="L7933" s="13">
        <f t="shared" si="617"/>
        <v>0</v>
      </c>
      <c r="M7933" s="28">
        <v>103.4</v>
      </c>
      <c r="N7933" s="13">
        <f t="shared" si="618"/>
        <v>0</v>
      </c>
      <c r="O7933" s="13">
        <v>43.96</v>
      </c>
      <c r="P7933" s="13">
        <f>'1- EC horaire'!O7933</f>
        <v>0</v>
      </c>
      <c r="Q7933" s="29">
        <f t="shared" si="619"/>
        <v>0</v>
      </c>
    </row>
    <row r="7934" spans="1:17">
      <c r="A7934" s="107">
        <v>7932</v>
      </c>
      <c r="B7934" s="10">
        <v>11</v>
      </c>
      <c r="C7934" s="10">
        <v>27</v>
      </c>
      <c r="D7934" s="11">
        <v>12</v>
      </c>
      <c r="E7934" s="25">
        <v>25750</v>
      </c>
      <c r="F7934" s="26">
        <v>1905.7223397055554</v>
      </c>
      <c r="G7934" s="27">
        <v>0</v>
      </c>
      <c r="H7934" s="27">
        <f t="shared" si="615"/>
        <v>23844.277660294443</v>
      </c>
      <c r="I7934" s="27">
        <v>45</v>
      </c>
      <c r="J7934" s="13">
        <f t="shared" si="616"/>
        <v>23799.277660294443</v>
      </c>
      <c r="K7934" s="13">
        <v>24347</v>
      </c>
      <c r="L7934" s="13">
        <f t="shared" si="617"/>
        <v>0</v>
      </c>
      <c r="M7934" s="28">
        <v>103.4</v>
      </c>
      <c r="N7934" s="13">
        <f t="shared" si="618"/>
        <v>0</v>
      </c>
      <c r="O7934" s="13">
        <v>42.89</v>
      </c>
      <c r="P7934" s="13">
        <f>'1- EC horaire'!O7934</f>
        <v>0</v>
      </c>
      <c r="Q7934" s="29">
        <f t="shared" si="619"/>
        <v>0</v>
      </c>
    </row>
    <row r="7935" spans="1:17">
      <c r="A7935" s="107">
        <v>7933</v>
      </c>
      <c r="B7935" s="10">
        <v>11</v>
      </c>
      <c r="C7935" s="10">
        <v>27</v>
      </c>
      <c r="D7935" s="11">
        <v>13</v>
      </c>
      <c r="E7935" s="25">
        <v>25635</v>
      </c>
      <c r="F7935" s="26">
        <v>1904.5493817555555</v>
      </c>
      <c r="G7935" s="27">
        <v>0</v>
      </c>
      <c r="H7935" s="27">
        <f t="shared" si="615"/>
        <v>23730.450618244446</v>
      </c>
      <c r="I7935" s="27">
        <v>45</v>
      </c>
      <c r="J7935" s="13">
        <f t="shared" si="616"/>
        <v>23685.450618244446</v>
      </c>
      <c r="K7935" s="13">
        <v>24261</v>
      </c>
      <c r="L7935" s="13">
        <f t="shared" si="617"/>
        <v>0</v>
      </c>
      <c r="M7935" s="28">
        <v>103.4</v>
      </c>
      <c r="N7935" s="13">
        <f t="shared" si="618"/>
        <v>0</v>
      </c>
      <c r="O7935" s="13">
        <v>39.53</v>
      </c>
      <c r="P7935" s="13">
        <f>'1- EC horaire'!O7935</f>
        <v>0</v>
      </c>
      <c r="Q7935" s="29">
        <f t="shared" si="619"/>
        <v>0</v>
      </c>
    </row>
    <row r="7936" spans="1:17">
      <c r="A7936" s="107">
        <v>7934</v>
      </c>
      <c r="B7936" s="10">
        <v>11</v>
      </c>
      <c r="C7936" s="10">
        <v>27</v>
      </c>
      <c r="D7936" s="11">
        <v>14</v>
      </c>
      <c r="E7936" s="25">
        <v>25414</v>
      </c>
      <c r="F7936" s="26">
        <v>1905.8598627055555</v>
      </c>
      <c r="G7936" s="27">
        <v>0</v>
      </c>
      <c r="H7936" s="27">
        <f t="shared" si="615"/>
        <v>23508.140137294446</v>
      </c>
      <c r="I7936" s="27">
        <v>45</v>
      </c>
      <c r="J7936" s="13">
        <f t="shared" si="616"/>
        <v>23463.140137294446</v>
      </c>
      <c r="K7936" s="13">
        <v>24061</v>
      </c>
      <c r="L7936" s="13">
        <f t="shared" si="617"/>
        <v>0</v>
      </c>
      <c r="M7936" s="28">
        <v>103.4</v>
      </c>
      <c r="N7936" s="13">
        <f t="shared" si="618"/>
        <v>0</v>
      </c>
      <c r="O7936" s="13">
        <v>38.049999999999997</v>
      </c>
      <c r="P7936" s="13">
        <f>'1- EC horaire'!O7936</f>
        <v>0</v>
      </c>
      <c r="Q7936" s="29">
        <f t="shared" si="619"/>
        <v>0</v>
      </c>
    </row>
    <row r="7937" spans="1:17">
      <c r="A7937" s="107">
        <v>7935</v>
      </c>
      <c r="B7937" s="10">
        <v>11</v>
      </c>
      <c r="C7937" s="10">
        <v>27</v>
      </c>
      <c r="D7937" s="11">
        <v>15</v>
      </c>
      <c r="E7937" s="25">
        <v>25500</v>
      </c>
      <c r="F7937" s="26">
        <v>1904.9345248555555</v>
      </c>
      <c r="G7937" s="27">
        <v>0</v>
      </c>
      <c r="H7937" s="27">
        <f t="shared" si="615"/>
        <v>23595.065475144445</v>
      </c>
      <c r="I7937" s="27">
        <v>46</v>
      </c>
      <c r="J7937" s="13">
        <f t="shared" si="616"/>
        <v>23549.065475144445</v>
      </c>
      <c r="K7937" s="13">
        <v>24121</v>
      </c>
      <c r="L7937" s="13">
        <f t="shared" si="617"/>
        <v>0</v>
      </c>
      <c r="M7937" s="28">
        <v>103.4</v>
      </c>
      <c r="N7937" s="13">
        <f t="shared" si="618"/>
        <v>0</v>
      </c>
      <c r="O7937" s="13">
        <v>37.53</v>
      </c>
      <c r="P7937" s="13">
        <f>'1- EC horaire'!O7937</f>
        <v>0</v>
      </c>
      <c r="Q7937" s="29">
        <f t="shared" si="619"/>
        <v>0</v>
      </c>
    </row>
    <row r="7938" spans="1:17">
      <c r="A7938" s="107">
        <v>7936</v>
      </c>
      <c r="B7938" s="10">
        <v>11</v>
      </c>
      <c r="C7938" s="10">
        <v>27</v>
      </c>
      <c r="D7938" s="11">
        <v>16</v>
      </c>
      <c r="E7938" s="25">
        <v>27212</v>
      </c>
      <c r="F7938" s="26">
        <v>1919.1735963055555</v>
      </c>
      <c r="G7938" s="27">
        <v>0</v>
      </c>
      <c r="H7938" s="27">
        <f t="shared" si="615"/>
        <v>25292.826403694446</v>
      </c>
      <c r="I7938" s="27">
        <v>50</v>
      </c>
      <c r="J7938" s="13">
        <f t="shared" si="616"/>
        <v>25242.826403694446</v>
      </c>
      <c r="K7938" s="13">
        <v>25602</v>
      </c>
      <c r="L7938" s="13">
        <f t="shared" si="617"/>
        <v>0</v>
      </c>
      <c r="M7938" s="28">
        <v>103.4</v>
      </c>
      <c r="N7938" s="13">
        <f t="shared" si="618"/>
        <v>0</v>
      </c>
      <c r="O7938" s="13">
        <v>39.479999999999997</v>
      </c>
      <c r="P7938" s="13">
        <f>'1- EC horaire'!O7938</f>
        <v>0</v>
      </c>
      <c r="Q7938" s="29">
        <f t="shared" si="619"/>
        <v>0</v>
      </c>
    </row>
    <row r="7939" spans="1:17">
      <c r="A7939" s="107">
        <v>7937</v>
      </c>
      <c r="B7939" s="10">
        <v>11</v>
      </c>
      <c r="C7939" s="10">
        <v>27</v>
      </c>
      <c r="D7939" s="11">
        <v>17</v>
      </c>
      <c r="E7939" s="25">
        <v>29410</v>
      </c>
      <c r="F7939" s="26">
        <v>1920.6499790055555</v>
      </c>
      <c r="G7939" s="27">
        <v>0</v>
      </c>
      <c r="H7939" s="27">
        <f t="shared" si="615"/>
        <v>27489.350020994443</v>
      </c>
      <c r="I7939" s="27">
        <v>54</v>
      </c>
      <c r="J7939" s="13">
        <f t="shared" si="616"/>
        <v>27435.350020994443</v>
      </c>
      <c r="K7939" s="13">
        <v>27344</v>
      </c>
      <c r="L7939" s="13">
        <f t="shared" si="617"/>
        <v>91.350020994443184</v>
      </c>
      <c r="M7939" s="28">
        <v>103.4</v>
      </c>
      <c r="N7939" s="13">
        <f t="shared" si="618"/>
        <v>9445.5921708254264</v>
      </c>
      <c r="O7939" s="13">
        <v>46.3</v>
      </c>
      <c r="P7939" s="13">
        <f>'1- EC horaire'!O7939</f>
        <v>62.234953236562433</v>
      </c>
      <c r="Q7939" s="29">
        <f t="shared" si="619"/>
        <v>29.115067757880752</v>
      </c>
    </row>
    <row r="7940" spans="1:17">
      <c r="A7940" s="107">
        <v>7938</v>
      </c>
      <c r="B7940" s="10">
        <v>11</v>
      </c>
      <c r="C7940" s="10">
        <v>27</v>
      </c>
      <c r="D7940" s="11">
        <v>18</v>
      </c>
      <c r="E7940" s="25">
        <v>30005</v>
      </c>
      <c r="F7940" s="26">
        <v>1916.6100302055554</v>
      </c>
      <c r="G7940" s="27">
        <v>0</v>
      </c>
      <c r="H7940" s="27">
        <f t="shared" ref="H7940:H8003" si="620">E7940-G7940-F7940</f>
        <v>28088.389969794443</v>
      </c>
      <c r="I7940" s="27">
        <v>55</v>
      </c>
      <c r="J7940" s="13">
        <f t="shared" ref="J7940:J8003" si="621">H7940-I7940</f>
        <v>28033.389969794443</v>
      </c>
      <c r="K7940" s="13">
        <v>27918</v>
      </c>
      <c r="L7940" s="13">
        <f t="shared" ref="L7940:L8003" si="622">IF(J7940-K7940&gt;0,J7940-K7940,0)</f>
        <v>115.38996979444346</v>
      </c>
      <c r="M7940" s="28">
        <v>103.4</v>
      </c>
      <c r="N7940" s="13">
        <f t="shared" ref="N7940:N8003" si="623">L7940*M7940</f>
        <v>11931.322876745455</v>
      </c>
      <c r="O7940" s="13">
        <v>56.18</v>
      </c>
      <c r="P7940" s="13">
        <f>'1- EC horaire'!O7940</f>
        <v>164.45739089440758</v>
      </c>
      <c r="Q7940" s="29">
        <f t="shared" ref="Q7940:Q8003" si="624">L7940-P7940</f>
        <v>-49.067421099964122</v>
      </c>
    </row>
    <row r="7941" spans="1:17">
      <c r="A7941" s="107">
        <v>7939</v>
      </c>
      <c r="B7941" s="10">
        <v>11</v>
      </c>
      <c r="C7941" s="10">
        <v>27</v>
      </c>
      <c r="D7941" s="11">
        <v>19</v>
      </c>
      <c r="E7941" s="25">
        <v>29755</v>
      </c>
      <c r="F7941" s="26">
        <v>1908.8775608055555</v>
      </c>
      <c r="G7941" s="27">
        <v>0</v>
      </c>
      <c r="H7941" s="27">
        <f t="shared" si="620"/>
        <v>27846.122439194445</v>
      </c>
      <c r="I7941" s="27">
        <v>56</v>
      </c>
      <c r="J7941" s="13">
        <f t="shared" si="621"/>
        <v>27790.122439194445</v>
      </c>
      <c r="K7941" s="13">
        <v>27671</v>
      </c>
      <c r="L7941" s="13">
        <f t="shared" si="622"/>
        <v>119.12243919444518</v>
      </c>
      <c r="M7941" s="28">
        <v>103.4</v>
      </c>
      <c r="N7941" s="13">
        <f t="shared" si="623"/>
        <v>12317.260212705633</v>
      </c>
      <c r="O7941" s="13">
        <v>53.78</v>
      </c>
      <c r="P7941" s="13">
        <f>'1- EC horaire'!O7941</f>
        <v>142.61064877914032</v>
      </c>
      <c r="Q7941" s="29">
        <f t="shared" si="624"/>
        <v>-23.488209584695142</v>
      </c>
    </row>
    <row r="7942" spans="1:17">
      <c r="A7942" s="107">
        <v>7940</v>
      </c>
      <c r="B7942" s="10">
        <v>11</v>
      </c>
      <c r="C7942" s="10">
        <v>27</v>
      </c>
      <c r="D7942" s="11">
        <v>20</v>
      </c>
      <c r="E7942" s="25">
        <v>29610</v>
      </c>
      <c r="F7942" s="26">
        <v>1907.5868497055556</v>
      </c>
      <c r="G7942" s="27">
        <v>0</v>
      </c>
      <c r="H7942" s="27">
        <f t="shared" si="620"/>
        <v>27702.413150294444</v>
      </c>
      <c r="I7942" s="27">
        <v>54</v>
      </c>
      <c r="J7942" s="13">
        <f t="shared" si="621"/>
        <v>27648.413150294444</v>
      </c>
      <c r="K7942" s="13">
        <v>27540</v>
      </c>
      <c r="L7942" s="13">
        <f t="shared" si="622"/>
        <v>108.41315029444377</v>
      </c>
      <c r="M7942" s="28">
        <v>103.4</v>
      </c>
      <c r="N7942" s="13">
        <f t="shared" si="623"/>
        <v>11209.919740445486</v>
      </c>
      <c r="O7942" s="13">
        <v>51.11</v>
      </c>
      <c r="P7942" s="13">
        <f>'1- EC horaire'!O7942</f>
        <v>90.695212321770668</v>
      </c>
      <c r="Q7942" s="29">
        <f t="shared" si="624"/>
        <v>17.717937972673099</v>
      </c>
    </row>
    <row r="7943" spans="1:17">
      <c r="A7943" s="107">
        <v>7941</v>
      </c>
      <c r="B7943" s="10">
        <v>11</v>
      </c>
      <c r="C7943" s="10">
        <v>27</v>
      </c>
      <c r="D7943" s="11">
        <v>21</v>
      </c>
      <c r="E7943" s="25">
        <v>28647</v>
      </c>
      <c r="F7943" s="26">
        <v>1911.3174019555554</v>
      </c>
      <c r="G7943" s="27">
        <v>0</v>
      </c>
      <c r="H7943" s="27">
        <f t="shared" si="620"/>
        <v>26735.682598044445</v>
      </c>
      <c r="I7943" s="27">
        <v>53</v>
      </c>
      <c r="J7943" s="13">
        <f t="shared" si="621"/>
        <v>26682.682598044445</v>
      </c>
      <c r="K7943" s="13">
        <v>26759</v>
      </c>
      <c r="L7943" s="13">
        <f t="shared" si="622"/>
        <v>0</v>
      </c>
      <c r="M7943" s="28">
        <v>103.4</v>
      </c>
      <c r="N7943" s="13">
        <f t="shared" si="623"/>
        <v>0</v>
      </c>
      <c r="O7943" s="13">
        <v>46.97</v>
      </c>
      <c r="P7943" s="13">
        <f>'1- EC horaire'!O7943</f>
        <v>0</v>
      </c>
      <c r="Q7943" s="29">
        <f t="shared" si="624"/>
        <v>0</v>
      </c>
    </row>
    <row r="7944" spans="1:17">
      <c r="A7944" s="107">
        <v>7942</v>
      </c>
      <c r="B7944" s="10">
        <v>11</v>
      </c>
      <c r="C7944" s="10">
        <v>27</v>
      </c>
      <c r="D7944" s="11">
        <v>22</v>
      </c>
      <c r="E7944" s="25">
        <v>28138</v>
      </c>
      <c r="F7944" s="26">
        <v>1914.0815420055555</v>
      </c>
      <c r="G7944" s="27">
        <v>0</v>
      </c>
      <c r="H7944" s="27">
        <f t="shared" si="620"/>
        <v>26223.918457994445</v>
      </c>
      <c r="I7944" s="27">
        <v>51</v>
      </c>
      <c r="J7944" s="13">
        <f t="shared" si="621"/>
        <v>26172.918457994445</v>
      </c>
      <c r="K7944" s="13">
        <v>26339</v>
      </c>
      <c r="L7944" s="13">
        <f t="shared" si="622"/>
        <v>0</v>
      </c>
      <c r="M7944" s="28">
        <v>103.4</v>
      </c>
      <c r="N7944" s="13">
        <f t="shared" si="623"/>
        <v>0</v>
      </c>
      <c r="O7944" s="13">
        <v>41.2</v>
      </c>
      <c r="P7944" s="13">
        <f>'1- EC horaire'!O7944</f>
        <v>0</v>
      </c>
      <c r="Q7944" s="29">
        <f t="shared" si="624"/>
        <v>0</v>
      </c>
    </row>
    <row r="7945" spans="1:17">
      <c r="A7945" s="107">
        <v>7943</v>
      </c>
      <c r="B7945" s="10">
        <v>11</v>
      </c>
      <c r="C7945" s="10">
        <v>27</v>
      </c>
      <c r="D7945" s="11">
        <v>23</v>
      </c>
      <c r="E7945" s="25">
        <v>27546</v>
      </c>
      <c r="F7945" s="26">
        <v>1920.7255723055555</v>
      </c>
      <c r="G7945" s="27">
        <v>0</v>
      </c>
      <c r="H7945" s="27">
        <f t="shared" si="620"/>
        <v>25625.274427694443</v>
      </c>
      <c r="I7945" s="27">
        <v>49</v>
      </c>
      <c r="J7945" s="13">
        <f t="shared" si="621"/>
        <v>25576.274427694443</v>
      </c>
      <c r="K7945" s="13">
        <v>25863</v>
      </c>
      <c r="L7945" s="13">
        <f t="shared" si="622"/>
        <v>0</v>
      </c>
      <c r="M7945" s="28">
        <v>103.4</v>
      </c>
      <c r="N7945" s="13">
        <f t="shared" si="623"/>
        <v>0</v>
      </c>
      <c r="O7945" s="13">
        <v>36.11</v>
      </c>
      <c r="P7945" s="13">
        <f>'1- EC horaire'!O7945</f>
        <v>0</v>
      </c>
      <c r="Q7945" s="29">
        <f t="shared" si="624"/>
        <v>0</v>
      </c>
    </row>
    <row r="7946" spans="1:17">
      <c r="A7946" s="107">
        <v>7944</v>
      </c>
      <c r="B7946" s="10">
        <v>11</v>
      </c>
      <c r="C7946" s="10">
        <v>27</v>
      </c>
      <c r="D7946" s="11">
        <v>24</v>
      </c>
      <c r="E7946" s="25">
        <v>26291</v>
      </c>
      <c r="F7946" s="26">
        <v>1916.6587530555555</v>
      </c>
      <c r="G7946" s="27">
        <v>0</v>
      </c>
      <c r="H7946" s="27">
        <f t="shared" si="620"/>
        <v>24374.341246944445</v>
      </c>
      <c r="I7946" s="27">
        <v>49</v>
      </c>
      <c r="J7946" s="13">
        <f t="shared" si="621"/>
        <v>24325.341246944445</v>
      </c>
      <c r="K7946" s="13">
        <v>24794</v>
      </c>
      <c r="L7946" s="13">
        <f t="shared" si="622"/>
        <v>0</v>
      </c>
      <c r="M7946" s="28">
        <v>103.4</v>
      </c>
      <c r="N7946" s="13">
        <f t="shared" si="623"/>
        <v>0</v>
      </c>
      <c r="O7946" s="13">
        <v>26.98</v>
      </c>
      <c r="P7946" s="13">
        <f>'1- EC horaire'!O7946</f>
        <v>0</v>
      </c>
      <c r="Q7946" s="29">
        <f t="shared" si="624"/>
        <v>0</v>
      </c>
    </row>
    <row r="7947" spans="1:17">
      <c r="A7947" s="107">
        <v>7945</v>
      </c>
      <c r="B7947" s="10">
        <v>11</v>
      </c>
      <c r="C7947" s="10">
        <v>28</v>
      </c>
      <c r="D7947" s="11">
        <v>1</v>
      </c>
      <c r="E7947" s="25">
        <v>25861</v>
      </c>
      <c r="F7947" s="26">
        <v>1923.6787147055554</v>
      </c>
      <c r="G7947" s="27">
        <v>0</v>
      </c>
      <c r="H7947" s="27">
        <f t="shared" si="620"/>
        <v>23937.321285294445</v>
      </c>
      <c r="I7947" s="27">
        <v>48</v>
      </c>
      <c r="J7947" s="13">
        <f t="shared" si="621"/>
        <v>23889.321285294445</v>
      </c>
      <c r="K7947" s="13">
        <v>24441</v>
      </c>
      <c r="L7947" s="13">
        <f t="shared" si="622"/>
        <v>0</v>
      </c>
      <c r="M7947" s="28">
        <v>103.4</v>
      </c>
      <c r="N7947" s="13">
        <f t="shared" si="623"/>
        <v>0</v>
      </c>
      <c r="O7947" s="13">
        <v>20.38</v>
      </c>
      <c r="P7947" s="13">
        <f>'1- EC horaire'!O7947</f>
        <v>0</v>
      </c>
      <c r="Q7947" s="29">
        <f t="shared" si="624"/>
        <v>0</v>
      </c>
    </row>
    <row r="7948" spans="1:17">
      <c r="A7948" s="107">
        <v>7946</v>
      </c>
      <c r="B7948" s="10">
        <v>11</v>
      </c>
      <c r="C7948" s="10">
        <v>28</v>
      </c>
      <c r="D7948" s="11">
        <v>2</v>
      </c>
      <c r="E7948" s="25">
        <v>25886</v>
      </c>
      <c r="F7948" s="26">
        <v>1918.2611958055554</v>
      </c>
      <c r="G7948" s="27">
        <v>0</v>
      </c>
      <c r="H7948" s="27">
        <f t="shared" si="620"/>
        <v>23967.738804194443</v>
      </c>
      <c r="I7948" s="27">
        <v>48</v>
      </c>
      <c r="J7948" s="13">
        <f t="shared" si="621"/>
        <v>23919.738804194443</v>
      </c>
      <c r="K7948" s="13">
        <v>24453</v>
      </c>
      <c r="L7948" s="13">
        <f t="shared" si="622"/>
        <v>0</v>
      </c>
      <c r="M7948" s="28">
        <v>103.4</v>
      </c>
      <c r="N7948" s="13">
        <f t="shared" si="623"/>
        <v>0</v>
      </c>
      <c r="O7948" s="13">
        <v>18.88</v>
      </c>
      <c r="P7948" s="13">
        <f>'1- EC horaire'!O7948</f>
        <v>0</v>
      </c>
      <c r="Q7948" s="29">
        <f t="shared" si="624"/>
        <v>0</v>
      </c>
    </row>
    <row r="7949" spans="1:17">
      <c r="A7949" s="107">
        <v>7947</v>
      </c>
      <c r="B7949" s="10">
        <v>11</v>
      </c>
      <c r="C7949" s="10">
        <v>28</v>
      </c>
      <c r="D7949" s="11">
        <v>3</v>
      </c>
      <c r="E7949" s="25">
        <v>26112</v>
      </c>
      <c r="F7949" s="26">
        <v>1913.8022602555554</v>
      </c>
      <c r="G7949" s="27">
        <v>0</v>
      </c>
      <c r="H7949" s="27">
        <f t="shared" si="620"/>
        <v>24198.197739744446</v>
      </c>
      <c r="I7949" s="27">
        <v>49</v>
      </c>
      <c r="J7949" s="13">
        <f t="shared" si="621"/>
        <v>24149.197739744446</v>
      </c>
      <c r="K7949" s="13">
        <v>24648</v>
      </c>
      <c r="L7949" s="13">
        <f t="shared" si="622"/>
        <v>0</v>
      </c>
      <c r="M7949" s="28">
        <v>103.4</v>
      </c>
      <c r="N7949" s="13">
        <f t="shared" si="623"/>
        <v>0</v>
      </c>
      <c r="O7949" s="13">
        <v>16.920000000000002</v>
      </c>
      <c r="P7949" s="13">
        <f>'1- EC horaire'!O7949</f>
        <v>0</v>
      </c>
      <c r="Q7949" s="29">
        <f t="shared" si="624"/>
        <v>0</v>
      </c>
    </row>
    <row r="7950" spans="1:17">
      <c r="A7950" s="107">
        <v>7948</v>
      </c>
      <c r="B7950" s="10">
        <v>11</v>
      </c>
      <c r="C7950" s="10">
        <v>28</v>
      </c>
      <c r="D7950" s="11">
        <v>4</v>
      </c>
      <c r="E7950" s="25">
        <v>26182</v>
      </c>
      <c r="F7950" s="26">
        <v>1907.6897452555554</v>
      </c>
      <c r="G7950" s="27">
        <v>0</v>
      </c>
      <c r="H7950" s="27">
        <f t="shared" si="620"/>
        <v>24274.310254744443</v>
      </c>
      <c r="I7950" s="27">
        <v>50</v>
      </c>
      <c r="J7950" s="13">
        <f t="shared" si="621"/>
        <v>24224.310254744443</v>
      </c>
      <c r="K7950" s="13">
        <v>24722</v>
      </c>
      <c r="L7950" s="13">
        <f t="shared" si="622"/>
        <v>0</v>
      </c>
      <c r="M7950" s="28">
        <v>103.4</v>
      </c>
      <c r="N7950" s="13">
        <f t="shared" si="623"/>
        <v>0</v>
      </c>
      <c r="O7950" s="13">
        <v>16.46</v>
      </c>
      <c r="P7950" s="13">
        <f>'1- EC horaire'!O7950</f>
        <v>0</v>
      </c>
      <c r="Q7950" s="29">
        <f t="shared" si="624"/>
        <v>0</v>
      </c>
    </row>
    <row r="7951" spans="1:17">
      <c r="A7951" s="107">
        <v>7949</v>
      </c>
      <c r="B7951" s="10">
        <v>11</v>
      </c>
      <c r="C7951" s="10">
        <v>28</v>
      </c>
      <c r="D7951" s="11">
        <v>5</v>
      </c>
      <c r="E7951" s="25">
        <v>26765</v>
      </c>
      <c r="F7951" s="26">
        <v>1922.1226269555555</v>
      </c>
      <c r="G7951" s="27">
        <v>0</v>
      </c>
      <c r="H7951" s="27">
        <f t="shared" si="620"/>
        <v>24842.877373044445</v>
      </c>
      <c r="I7951" s="27">
        <v>51</v>
      </c>
      <c r="J7951" s="13">
        <f t="shared" si="621"/>
        <v>24791.877373044445</v>
      </c>
      <c r="K7951" s="13">
        <v>25279</v>
      </c>
      <c r="L7951" s="13">
        <f t="shared" si="622"/>
        <v>0</v>
      </c>
      <c r="M7951" s="28">
        <v>103.4</v>
      </c>
      <c r="N7951" s="13">
        <f t="shared" si="623"/>
        <v>0</v>
      </c>
      <c r="O7951" s="13">
        <v>16.43</v>
      </c>
      <c r="P7951" s="13">
        <f>'1- EC horaire'!O7951</f>
        <v>0</v>
      </c>
      <c r="Q7951" s="29">
        <f t="shared" si="624"/>
        <v>0</v>
      </c>
    </row>
    <row r="7952" spans="1:17">
      <c r="A7952" s="107">
        <v>7950</v>
      </c>
      <c r="B7952" s="10">
        <v>11</v>
      </c>
      <c r="C7952" s="10">
        <v>28</v>
      </c>
      <c r="D7952" s="11">
        <v>6</v>
      </c>
      <c r="E7952" s="25">
        <v>28028</v>
      </c>
      <c r="F7952" s="26">
        <v>1921.9469006555555</v>
      </c>
      <c r="G7952" s="27">
        <v>0</v>
      </c>
      <c r="H7952" s="27">
        <f t="shared" si="620"/>
        <v>26106.053099344444</v>
      </c>
      <c r="I7952" s="27">
        <v>54</v>
      </c>
      <c r="J7952" s="13">
        <f t="shared" si="621"/>
        <v>26052.053099344444</v>
      </c>
      <c r="K7952" s="13">
        <v>26211</v>
      </c>
      <c r="L7952" s="13">
        <f t="shared" si="622"/>
        <v>0</v>
      </c>
      <c r="M7952" s="28">
        <v>103.4</v>
      </c>
      <c r="N7952" s="13">
        <f t="shared" si="623"/>
        <v>0</v>
      </c>
      <c r="O7952" s="13">
        <v>20.239999999999998</v>
      </c>
      <c r="P7952" s="13">
        <f>'1- EC horaire'!O7952</f>
        <v>0</v>
      </c>
      <c r="Q7952" s="29">
        <f t="shared" si="624"/>
        <v>0</v>
      </c>
    </row>
    <row r="7953" spans="1:17">
      <c r="A7953" s="107">
        <v>7951</v>
      </c>
      <c r="B7953" s="10">
        <v>11</v>
      </c>
      <c r="C7953" s="10">
        <v>28</v>
      </c>
      <c r="D7953" s="11">
        <v>7</v>
      </c>
      <c r="E7953" s="25">
        <v>29975</v>
      </c>
      <c r="F7953" s="26">
        <v>1912.9463194555556</v>
      </c>
      <c r="G7953" s="27">
        <v>0</v>
      </c>
      <c r="H7953" s="27">
        <f t="shared" si="620"/>
        <v>28062.053680544443</v>
      </c>
      <c r="I7953" s="27">
        <v>56</v>
      </c>
      <c r="J7953" s="13">
        <f t="shared" si="621"/>
        <v>28006.053680544443</v>
      </c>
      <c r="K7953" s="13">
        <v>27883</v>
      </c>
      <c r="L7953" s="13">
        <f t="shared" si="622"/>
        <v>123.05368054444261</v>
      </c>
      <c r="M7953" s="28">
        <v>103.4</v>
      </c>
      <c r="N7953" s="13">
        <f t="shared" si="623"/>
        <v>12723.750568295367</v>
      </c>
      <c r="O7953" s="13">
        <v>40.96</v>
      </c>
      <c r="P7953" s="13">
        <f>'1- EC horaire'!O7953</f>
        <v>65.846422262911801</v>
      </c>
      <c r="Q7953" s="29">
        <f t="shared" si="624"/>
        <v>57.207258281530812</v>
      </c>
    </row>
    <row r="7954" spans="1:17">
      <c r="A7954" s="107">
        <v>7952</v>
      </c>
      <c r="B7954" s="10">
        <v>11</v>
      </c>
      <c r="C7954" s="10">
        <v>28</v>
      </c>
      <c r="D7954" s="11">
        <v>8</v>
      </c>
      <c r="E7954" s="25">
        <v>30401</v>
      </c>
      <c r="F7954" s="26">
        <v>1916.7594423055555</v>
      </c>
      <c r="G7954" s="27">
        <v>0</v>
      </c>
      <c r="H7954" s="27">
        <f t="shared" si="620"/>
        <v>28484.240557694444</v>
      </c>
      <c r="I7954" s="27">
        <v>57</v>
      </c>
      <c r="J7954" s="13">
        <f t="shared" si="621"/>
        <v>28427.240557694444</v>
      </c>
      <c r="K7954" s="13">
        <v>28258</v>
      </c>
      <c r="L7954" s="13">
        <f t="shared" si="622"/>
        <v>169.24055769444385</v>
      </c>
      <c r="M7954" s="28">
        <v>103.4</v>
      </c>
      <c r="N7954" s="13">
        <f t="shared" si="623"/>
        <v>17499.473665605496</v>
      </c>
      <c r="O7954" s="13">
        <v>45.51</v>
      </c>
      <c r="P7954" s="13">
        <f>'1- EC horaire'!O7954</f>
        <v>1.7707928163545148</v>
      </c>
      <c r="Q7954" s="29">
        <f t="shared" si="624"/>
        <v>167.46976487808934</v>
      </c>
    </row>
    <row r="7955" spans="1:17">
      <c r="A7955" s="107">
        <v>7953</v>
      </c>
      <c r="B7955" s="10">
        <v>11</v>
      </c>
      <c r="C7955" s="10">
        <v>28</v>
      </c>
      <c r="D7955" s="11">
        <v>9</v>
      </c>
      <c r="E7955" s="25">
        <v>29743</v>
      </c>
      <c r="F7955" s="26">
        <v>1910.2773341555555</v>
      </c>
      <c r="G7955" s="27">
        <v>0</v>
      </c>
      <c r="H7955" s="27">
        <f t="shared" si="620"/>
        <v>27832.722665844445</v>
      </c>
      <c r="I7955" s="27">
        <v>55</v>
      </c>
      <c r="J7955" s="13">
        <f t="shared" si="621"/>
        <v>27777.722665844445</v>
      </c>
      <c r="K7955" s="13">
        <v>27646</v>
      </c>
      <c r="L7955" s="13">
        <f t="shared" si="622"/>
        <v>131.72266584444515</v>
      </c>
      <c r="M7955" s="28">
        <v>103.4</v>
      </c>
      <c r="N7955" s="13">
        <f t="shared" si="623"/>
        <v>13620.123648315628</v>
      </c>
      <c r="O7955" s="13">
        <v>42.8</v>
      </c>
      <c r="P7955" s="13">
        <f>'1- EC horaire'!O7955</f>
        <v>132.72533176151774</v>
      </c>
      <c r="Q7955" s="29">
        <f t="shared" si="624"/>
        <v>-1.0026659170725907</v>
      </c>
    </row>
    <row r="7956" spans="1:17">
      <c r="A7956" s="107">
        <v>7954</v>
      </c>
      <c r="B7956" s="10">
        <v>11</v>
      </c>
      <c r="C7956" s="10">
        <v>28</v>
      </c>
      <c r="D7956" s="11">
        <v>10</v>
      </c>
      <c r="E7956" s="25">
        <v>28865</v>
      </c>
      <c r="F7956" s="26">
        <v>1901.6011987555555</v>
      </c>
      <c r="G7956" s="27">
        <v>0</v>
      </c>
      <c r="H7956" s="27">
        <f t="shared" si="620"/>
        <v>26963.398801244446</v>
      </c>
      <c r="I7956" s="27">
        <v>54</v>
      </c>
      <c r="J7956" s="13">
        <f t="shared" si="621"/>
        <v>26909.398801244446</v>
      </c>
      <c r="K7956" s="13">
        <v>26956</v>
      </c>
      <c r="L7956" s="13">
        <f t="shared" si="622"/>
        <v>0</v>
      </c>
      <c r="M7956" s="28">
        <v>103.4</v>
      </c>
      <c r="N7956" s="13">
        <f t="shared" si="623"/>
        <v>0</v>
      </c>
      <c r="O7956" s="13">
        <v>40.08</v>
      </c>
      <c r="P7956" s="13">
        <f>'1- EC horaire'!O7956</f>
        <v>0</v>
      </c>
      <c r="Q7956" s="29">
        <f t="shared" si="624"/>
        <v>0</v>
      </c>
    </row>
    <row r="7957" spans="1:17">
      <c r="A7957" s="107">
        <v>7955</v>
      </c>
      <c r="B7957" s="10">
        <v>11</v>
      </c>
      <c r="C7957" s="10">
        <v>28</v>
      </c>
      <c r="D7957" s="11">
        <v>11</v>
      </c>
      <c r="E7957" s="25">
        <v>27708</v>
      </c>
      <c r="F7957" s="26">
        <v>1913.0530037555554</v>
      </c>
      <c r="G7957" s="27">
        <v>0</v>
      </c>
      <c r="H7957" s="27">
        <f t="shared" si="620"/>
        <v>25794.946996244445</v>
      </c>
      <c r="I7957" s="27">
        <v>51</v>
      </c>
      <c r="J7957" s="13">
        <f t="shared" si="621"/>
        <v>25743.946996244445</v>
      </c>
      <c r="K7957" s="13">
        <v>25979</v>
      </c>
      <c r="L7957" s="13">
        <f t="shared" si="622"/>
        <v>0</v>
      </c>
      <c r="M7957" s="28">
        <v>103.4</v>
      </c>
      <c r="N7957" s="13">
        <f t="shared" si="623"/>
        <v>0</v>
      </c>
      <c r="O7957" s="13">
        <v>36.18</v>
      </c>
      <c r="P7957" s="13">
        <f>'1- EC horaire'!O7957</f>
        <v>0</v>
      </c>
      <c r="Q7957" s="29">
        <f t="shared" si="624"/>
        <v>0</v>
      </c>
    </row>
    <row r="7958" spans="1:17">
      <c r="A7958" s="107">
        <v>7956</v>
      </c>
      <c r="B7958" s="10">
        <v>11</v>
      </c>
      <c r="C7958" s="10">
        <v>28</v>
      </c>
      <c r="D7958" s="11">
        <v>12</v>
      </c>
      <c r="E7958" s="25">
        <v>26621</v>
      </c>
      <c r="F7958" s="26">
        <v>1920.9396017055556</v>
      </c>
      <c r="G7958" s="27">
        <v>0</v>
      </c>
      <c r="H7958" s="27">
        <f t="shared" si="620"/>
        <v>24700.060398294445</v>
      </c>
      <c r="I7958" s="27">
        <v>49</v>
      </c>
      <c r="J7958" s="13">
        <f t="shared" si="621"/>
        <v>24651.060398294445</v>
      </c>
      <c r="K7958" s="13">
        <v>25165</v>
      </c>
      <c r="L7958" s="13">
        <f t="shared" si="622"/>
        <v>0</v>
      </c>
      <c r="M7958" s="28">
        <v>103.4</v>
      </c>
      <c r="N7958" s="13">
        <f t="shared" si="623"/>
        <v>0</v>
      </c>
      <c r="O7958" s="13">
        <v>31.7</v>
      </c>
      <c r="P7958" s="13">
        <f>'1- EC horaire'!O7958</f>
        <v>0</v>
      </c>
      <c r="Q7958" s="29">
        <f t="shared" si="624"/>
        <v>0</v>
      </c>
    </row>
    <row r="7959" spans="1:17">
      <c r="A7959" s="107">
        <v>7957</v>
      </c>
      <c r="B7959" s="10">
        <v>11</v>
      </c>
      <c r="C7959" s="10">
        <v>28</v>
      </c>
      <c r="D7959" s="11">
        <v>13</v>
      </c>
      <c r="E7959" s="25">
        <v>25869</v>
      </c>
      <c r="F7959" s="26">
        <v>1923.7939693555554</v>
      </c>
      <c r="G7959" s="27">
        <v>0</v>
      </c>
      <c r="H7959" s="27">
        <f t="shared" si="620"/>
        <v>23945.206030644444</v>
      </c>
      <c r="I7959" s="27">
        <v>46</v>
      </c>
      <c r="J7959" s="13">
        <f t="shared" si="621"/>
        <v>23899.206030644444</v>
      </c>
      <c r="K7959" s="13">
        <v>24446</v>
      </c>
      <c r="L7959" s="13">
        <f t="shared" si="622"/>
        <v>0</v>
      </c>
      <c r="M7959" s="28">
        <v>103.4</v>
      </c>
      <c r="N7959" s="13">
        <f t="shared" si="623"/>
        <v>0</v>
      </c>
      <c r="O7959" s="13">
        <v>30.81</v>
      </c>
      <c r="P7959" s="13">
        <f>'1- EC horaire'!O7959</f>
        <v>0</v>
      </c>
      <c r="Q7959" s="29">
        <f t="shared" si="624"/>
        <v>0</v>
      </c>
    </row>
    <row r="7960" spans="1:17">
      <c r="A7960" s="107">
        <v>7958</v>
      </c>
      <c r="B7960" s="10">
        <v>11</v>
      </c>
      <c r="C7960" s="10">
        <v>28</v>
      </c>
      <c r="D7960" s="11">
        <v>14</v>
      </c>
      <c r="E7960" s="25">
        <v>25527</v>
      </c>
      <c r="F7960" s="26">
        <v>1921.9627450555554</v>
      </c>
      <c r="G7960" s="27">
        <v>0</v>
      </c>
      <c r="H7960" s="27">
        <f t="shared" si="620"/>
        <v>23605.037254944444</v>
      </c>
      <c r="I7960" s="27">
        <v>46</v>
      </c>
      <c r="J7960" s="13">
        <f t="shared" si="621"/>
        <v>23559.037254944444</v>
      </c>
      <c r="K7960" s="13">
        <v>24150</v>
      </c>
      <c r="L7960" s="13">
        <f t="shared" si="622"/>
        <v>0</v>
      </c>
      <c r="M7960" s="28">
        <v>103.4</v>
      </c>
      <c r="N7960" s="13">
        <f t="shared" si="623"/>
        <v>0</v>
      </c>
      <c r="O7960" s="13">
        <v>29.58</v>
      </c>
      <c r="P7960" s="13">
        <f>'1- EC horaire'!O7960</f>
        <v>0</v>
      </c>
      <c r="Q7960" s="29">
        <f t="shared" si="624"/>
        <v>0</v>
      </c>
    </row>
    <row r="7961" spans="1:17">
      <c r="A7961" s="107">
        <v>7959</v>
      </c>
      <c r="B7961" s="10">
        <v>11</v>
      </c>
      <c r="C7961" s="10">
        <v>28</v>
      </c>
      <c r="D7961" s="11">
        <v>15</v>
      </c>
      <c r="E7961" s="25">
        <v>25517</v>
      </c>
      <c r="F7961" s="26">
        <v>1918.5956886055556</v>
      </c>
      <c r="G7961" s="27">
        <v>0</v>
      </c>
      <c r="H7961" s="27">
        <f t="shared" si="620"/>
        <v>23598.404311394443</v>
      </c>
      <c r="I7961" s="27">
        <v>45</v>
      </c>
      <c r="J7961" s="13">
        <f t="shared" si="621"/>
        <v>23553.404311394443</v>
      </c>
      <c r="K7961" s="13">
        <v>24124</v>
      </c>
      <c r="L7961" s="13">
        <f t="shared" si="622"/>
        <v>0</v>
      </c>
      <c r="M7961" s="28">
        <v>103.4</v>
      </c>
      <c r="N7961" s="13">
        <f t="shared" si="623"/>
        <v>0</v>
      </c>
      <c r="O7961" s="13">
        <v>29.49</v>
      </c>
      <c r="P7961" s="13">
        <f>'1- EC horaire'!O7961</f>
        <v>0</v>
      </c>
      <c r="Q7961" s="29">
        <f t="shared" si="624"/>
        <v>0</v>
      </c>
    </row>
    <row r="7962" spans="1:17">
      <c r="A7962" s="107">
        <v>7960</v>
      </c>
      <c r="B7962" s="10">
        <v>11</v>
      </c>
      <c r="C7962" s="10">
        <v>28</v>
      </c>
      <c r="D7962" s="11">
        <v>16</v>
      </c>
      <c r="E7962" s="25">
        <v>26011</v>
      </c>
      <c r="F7962" s="26">
        <v>1928.9471917555554</v>
      </c>
      <c r="G7962" s="27">
        <v>0</v>
      </c>
      <c r="H7962" s="27">
        <f t="shared" si="620"/>
        <v>24082.052808244443</v>
      </c>
      <c r="I7962" s="27">
        <v>47</v>
      </c>
      <c r="J7962" s="13">
        <f t="shared" si="621"/>
        <v>24035.052808244443</v>
      </c>
      <c r="K7962" s="13">
        <v>24553</v>
      </c>
      <c r="L7962" s="13">
        <f t="shared" si="622"/>
        <v>0</v>
      </c>
      <c r="M7962" s="28">
        <v>103.4</v>
      </c>
      <c r="N7962" s="13">
        <f t="shared" si="623"/>
        <v>0</v>
      </c>
      <c r="O7962" s="13">
        <v>29.44</v>
      </c>
      <c r="P7962" s="13">
        <f>'1- EC horaire'!O7962</f>
        <v>0</v>
      </c>
      <c r="Q7962" s="29">
        <f t="shared" si="624"/>
        <v>0</v>
      </c>
    </row>
    <row r="7963" spans="1:17">
      <c r="A7963" s="107">
        <v>7961</v>
      </c>
      <c r="B7963" s="10">
        <v>11</v>
      </c>
      <c r="C7963" s="10">
        <v>28</v>
      </c>
      <c r="D7963" s="11">
        <v>17</v>
      </c>
      <c r="E7963" s="25">
        <v>27509</v>
      </c>
      <c r="F7963" s="26">
        <v>1925.6545169555557</v>
      </c>
      <c r="G7963" s="27">
        <v>0</v>
      </c>
      <c r="H7963" s="27">
        <f t="shared" si="620"/>
        <v>25583.345483044446</v>
      </c>
      <c r="I7963" s="27">
        <v>50</v>
      </c>
      <c r="J7963" s="13">
        <f t="shared" si="621"/>
        <v>25533.345483044446</v>
      </c>
      <c r="K7963" s="13">
        <v>25808</v>
      </c>
      <c r="L7963" s="13">
        <f t="shared" si="622"/>
        <v>0</v>
      </c>
      <c r="M7963" s="28">
        <v>103.4</v>
      </c>
      <c r="N7963" s="13">
        <f t="shared" si="623"/>
        <v>0</v>
      </c>
      <c r="O7963" s="13">
        <v>36.909999999999997</v>
      </c>
      <c r="P7963" s="13">
        <f>'1- EC horaire'!O7963</f>
        <v>0</v>
      </c>
      <c r="Q7963" s="29">
        <f t="shared" si="624"/>
        <v>0</v>
      </c>
    </row>
    <row r="7964" spans="1:17">
      <c r="A7964" s="107">
        <v>7962</v>
      </c>
      <c r="B7964" s="10">
        <v>11</v>
      </c>
      <c r="C7964" s="10">
        <v>28</v>
      </c>
      <c r="D7964" s="11">
        <v>18</v>
      </c>
      <c r="E7964" s="25">
        <v>28072</v>
      </c>
      <c r="F7964" s="26">
        <v>1929.3432137055556</v>
      </c>
      <c r="G7964" s="27">
        <v>0</v>
      </c>
      <c r="H7964" s="27">
        <f t="shared" si="620"/>
        <v>26142.656786294443</v>
      </c>
      <c r="I7964" s="27">
        <v>50</v>
      </c>
      <c r="J7964" s="13">
        <f t="shared" si="621"/>
        <v>26092.656786294443</v>
      </c>
      <c r="K7964" s="13">
        <v>26253</v>
      </c>
      <c r="L7964" s="13">
        <f t="shared" si="622"/>
        <v>0</v>
      </c>
      <c r="M7964" s="28">
        <v>103.4</v>
      </c>
      <c r="N7964" s="13">
        <f t="shared" si="623"/>
        <v>0</v>
      </c>
      <c r="O7964" s="13">
        <v>43.33</v>
      </c>
      <c r="P7964" s="13">
        <f>'1- EC horaire'!O7964</f>
        <v>0</v>
      </c>
      <c r="Q7964" s="29">
        <f t="shared" si="624"/>
        <v>0</v>
      </c>
    </row>
    <row r="7965" spans="1:17">
      <c r="A7965" s="107">
        <v>7963</v>
      </c>
      <c r="B7965" s="10">
        <v>11</v>
      </c>
      <c r="C7965" s="10">
        <v>28</v>
      </c>
      <c r="D7965" s="11">
        <v>19</v>
      </c>
      <c r="E7965" s="25">
        <v>27603</v>
      </c>
      <c r="F7965" s="26">
        <v>1930.5030588055556</v>
      </c>
      <c r="G7965" s="27">
        <v>0</v>
      </c>
      <c r="H7965" s="27">
        <f t="shared" si="620"/>
        <v>25672.496941194444</v>
      </c>
      <c r="I7965" s="27">
        <v>47</v>
      </c>
      <c r="J7965" s="13">
        <f t="shared" si="621"/>
        <v>25625.496941194444</v>
      </c>
      <c r="K7965" s="13">
        <v>25899</v>
      </c>
      <c r="L7965" s="13">
        <f t="shared" si="622"/>
        <v>0</v>
      </c>
      <c r="M7965" s="28">
        <v>103.4</v>
      </c>
      <c r="N7965" s="13">
        <f t="shared" si="623"/>
        <v>0</v>
      </c>
      <c r="O7965" s="13">
        <v>44.78</v>
      </c>
      <c r="P7965" s="13">
        <f>'1- EC horaire'!O7965</f>
        <v>0</v>
      </c>
      <c r="Q7965" s="29">
        <f t="shared" si="624"/>
        <v>0</v>
      </c>
    </row>
    <row r="7966" spans="1:17">
      <c r="A7966" s="107">
        <v>7964</v>
      </c>
      <c r="B7966" s="10">
        <v>11</v>
      </c>
      <c r="C7966" s="10">
        <v>28</v>
      </c>
      <c r="D7966" s="11">
        <v>20</v>
      </c>
      <c r="E7966" s="25">
        <v>26991</v>
      </c>
      <c r="F7966" s="26">
        <v>1933.4900138555554</v>
      </c>
      <c r="G7966" s="27">
        <v>0</v>
      </c>
      <c r="H7966" s="27">
        <f t="shared" si="620"/>
        <v>25057.509986144443</v>
      </c>
      <c r="I7966" s="27">
        <v>46</v>
      </c>
      <c r="J7966" s="13">
        <f t="shared" si="621"/>
        <v>25011.509986144443</v>
      </c>
      <c r="K7966" s="13">
        <v>25434</v>
      </c>
      <c r="L7966" s="13">
        <f t="shared" si="622"/>
        <v>0</v>
      </c>
      <c r="M7966" s="28">
        <v>103.4</v>
      </c>
      <c r="N7966" s="13">
        <f t="shared" si="623"/>
        <v>0</v>
      </c>
      <c r="O7966" s="13">
        <v>39.979999999999997</v>
      </c>
      <c r="P7966" s="13">
        <f>'1- EC horaire'!O7966</f>
        <v>0</v>
      </c>
      <c r="Q7966" s="29">
        <f t="shared" si="624"/>
        <v>0</v>
      </c>
    </row>
    <row r="7967" spans="1:17">
      <c r="A7967" s="107">
        <v>7965</v>
      </c>
      <c r="B7967" s="10">
        <v>11</v>
      </c>
      <c r="C7967" s="10">
        <v>28</v>
      </c>
      <c r="D7967" s="11">
        <v>21</v>
      </c>
      <c r="E7967" s="25">
        <v>26069</v>
      </c>
      <c r="F7967" s="26">
        <v>1940.5548671555555</v>
      </c>
      <c r="G7967" s="27">
        <v>0</v>
      </c>
      <c r="H7967" s="27">
        <f t="shared" si="620"/>
        <v>24128.445132844445</v>
      </c>
      <c r="I7967" s="27">
        <v>44</v>
      </c>
      <c r="J7967" s="13">
        <f t="shared" si="621"/>
        <v>24084.445132844445</v>
      </c>
      <c r="K7967" s="13">
        <v>24582</v>
      </c>
      <c r="L7967" s="13">
        <f t="shared" si="622"/>
        <v>0</v>
      </c>
      <c r="M7967" s="28">
        <v>103.4</v>
      </c>
      <c r="N7967" s="13">
        <f t="shared" si="623"/>
        <v>0</v>
      </c>
      <c r="O7967" s="13">
        <v>36.909999999999997</v>
      </c>
      <c r="P7967" s="13">
        <f>'1- EC horaire'!O7967</f>
        <v>0</v>
      </c>
      <c r="Q7967" s="29">
        <f t="shared" si="624"/>
        <v>0</v>
      </c>
    </row>
    <row r="7968" spans="1:17">
      <c r="A7968" s="107">
        <v>7966</v>
      </c>
      <c r="B7968" s="10">
        <v>11</v>
      </c>
      <c r="C7968" s="10">
        <v>28</v>
      </c>
      <c r="D7968" s="11">
        <v>22</v>
      </c>
      <c r="E7968" s="25">
        <v>25026</v>
      </c>
      <c r="F7968" s="26">
        <v>1938.9914446055554</v>
      </c>
      <c r="G7968" s="27">
        <v>0</v>
      </c>
      <c r="H7968" s="27">
        <f t="shared" si="620"/>
        <v>23087.008555394445</v>
      </c>
      <c r="I7968" s="27">
        <v>41</v>
      </c>
      <c r="J7968" s="13">
        <f t="shared" si="621"/>
        <v>23046.008555394445</v>
      </c>
      <c r="K7968" s="13">
        <v>23770</v>
      </c>
      <c r="L7968" s="13">
        <f t="shared" si="622"/>
        <v>0</v>
      </c>
      <c r="M7968" s="28">
        <v>103.4</v>
      </c>
      <c r="N7968" s="13">
        <f t="shared" si="623"/>
        <v>0</v>
      </c>
      <c r="O7968" s="13">
        <v>30.23</v>
      </c>
      <c r="P7968" s="13">
        <f>'1- EC horaire'!O7968</f>
        <v>0</v>
      </c>
      <c r="Q7968" s="29">
        <f t="shared" si="624"/>
        <v>0</v>
      </c>
    </row>
    <row r="7969" spans="1:17">
      <c r="A7969" s="107">
        <v>7967</v>
      </c>
      <c r="B7969" s="10">
        <v>11</v>
      </c>
      <c r="C7969" s="10">
        <v>28</v>
      </c>
      <c r="D7969" s="11">
        <v>23</v>
      </c>
      <c r="E7969" s="25">
        <v>23676</v>
      </c>
      <c r="F7969" s="26">
        <v>1942.0911443555556</v>
      </c>
      <c r="G7969" s="27">
        <v>0</v>
      </c>
      <c r="H7969" s="27">
        <f t="shared" si="620"/>
        <v>21733.908855644444</v>
      </c>
      <c r="I7969" s="27">
        <v>38</v>
      </c>
      <c r="J7969" s="13">
        <f t="shared" si="621"/>
        <v>21695.908855644444</v>
      </c>
      <c r="K7969" s="13">
        <v>22640</v>
      </c>
      <c r="L7969" s="13">
        <f t="shared" si="622"/>
        <v>0</v>
      </c>
      <c r="M7969" s="28">
        <v>103.4</v>
      </c>
      <c r="N7969" s="13">
        <f t="shared" si="623"/>
        <v>0</v>
      </c>
      <c r="O7969" s="13">
        <v>23</v>
      </c>
      <c r="P7969" s="13">
        <f>'1- EC horaire'!O7969</f>
        <v>0</v>
      </c>
      <c r="Q7969" s="29">
        <f t="shared" si="624"/>
        <v>0</v>
      </c>
    </row>
    <row r="7970" spans="1:17">
      <c r="A7970" s="107">
        <v>7968</v>
      </c>
      <c r="B7970" s="10">
        <v>11</v>
      </c>
      <c r="C7970" s="10">
        <v>28</v>
      </c>
      <c r="D7970" s="11">
        <v>24</v>
      </c>
      <c r="E7970" s="25">
        <v>22446</v>
      </c>
      <c r="F7970" s="26">
        <v>1946.3888376055556</v>
      </c>
      <c r="G7970" s="27">
        <v>0</v>
      </c>
      <c r="H7970" s="27">
        <f t="shared" si="620"/>
        <v>20499.611162394445</v>
      </c>
      <c r="I7970" s="27">
        <v>36</v>
      </c>
      <c r="J7970" s="13">
        <f t="shared" si="621"/>
        <v>20463.611162394445</v>
      </c>
      <c r="K7970" s="13">
        <v>21627</v>
      </c>
      <c r="L7970" s="13">
        <f t="shared" si="622"/>
        <v>0</v>
      </c>
      <c r="M7970" s="28">
        <v>103.4</v>
      </c>
      <c r="N7970" s="13">
        <f t="shared" si="623"/>
        <v>0</v>
      </c>
      <c r="O7970" s="13">
        <v>12.83</v>
      </c>
      <c r="P7970" s="13">
        <f>'1- EC horaire'!O7970</f>
        <v>0</v>
      </c>
      <c r="Q7970" s="29">
        <f t="shared" si="624"/>
        <v>0</v>
      </c>
    </row>
    <row r="7971" spans="1:17">
      <c r="A7971" s="107">
        <v>7969</v>
      </c>
      <c r="B7971" s="10">
        <v>11</v>
      </c>
      <c r="C7971" s="10">
        <v>29</v>
      </c>
      <c r="D7971" s="11">
        <v>1</v>
      </c>
      <c r="E7971" s="25">
        <v>21571</v>
      </c>
      <c r="F7971" s="26">
        <v>1942.5201542055556</v>
      </c>
      <c r="G7971" s="27">
        <v>0</v>
      </c>
      <c r="H7971" s="27">
        <f t="shared" si="620"/>
        <v>19628.479845794445</v>
      </c>
      <c r="I7971" s="27">
        <v>36</v>
      </c>
      <c r="J7971" s="13">
        <f t="shared" si="621"/>
        <v>19592.479845794445</v>
      </c>
      <c r="K7971" s="13">
        <v>20952</v>
      </c>
      <c r="L7971" s="13">
        <f t="shared" si="622"/>
        <v>0</v>
      </c>
      <c r="M7971" s="28">
        <v>103.4</v>
      </c>
      <c r="N7971" s="13">
        <f t="shared" si="623"/>
        <v>0</v>
      </c>
      <c r="O7971" s="13">
        <v>10.51</v>
      </c>
      <c r="P7971" s="13">
        <f>'1- EC horaire'!O7971</f>
        <v>0</v>
      </c>
      <c r="Q7971" s="29">
        <f t="shared" si="624"/>
        <v>0</v>
      </c>
    </row>
    <row r="7972" spans="1:17">
      <c r="A7972" s="107">
        <v>7970</v>
      </c>
      <c r="B7972" s="10">
        <v>11</v>
      </c>
      <c r="C7972" s="10">
        <v>29</v>
      </c>
      <c r="D7972" s="11">
        <v>2</v>
      </c>
      <c r="E7972" s="25">
        <v>21288</v>
      </c>
      <c r="F7972" s="26">
        <v>1942.6917935555555</v>
      </c>
      <c r="G7972" s="27">
        <v>0</v>
      </c>
      <c r="H7972" s="27">
        <f t="shared" si="620"/>
        <v>19345.308206444446</v>
      </c>
      <c r="I7972" s="27">
        <v>35</v>
      </c>
      <c r="J7972" s="13">
        <f t="shared" si="621"/>
        <v>19310.308206444446</v>
      </c>
      <c r="K7972" s="13">
        <v>20737</v>
      </c>
      <c r="L7972" s="13">
        <f t="shared" si="622"/>
        <v>0</v>
      </c>
      <c r="M7972" s="28">
        <v>103.4</v>
      </c>
      <c r="N7972" s="13">
        <f t="shared" si="623"/>
        <v>0</v>
      </c>
      <c r="O7972" s="13">
        <v>10.76</v>
      </c>
      <c r="P7972" s="13">
        <f>'1- EC horaire'!O7972</f>
        <v>0</v>
      </c>
      <c r="Q7972" s="29">
        <f t="shared" si="624"/>
        <v>0</v>
      </c>
    </row>
    <row r="7973" spans="1:17">
      <c r="A7973" s="107">
        <v>7971</v>
      </c>
      <c r="B7973" s="10">
        <v>11</v>
      </c>
      <c r="C7973" s="10">
        <v>29</v>
      </c>
      <c r="D7973" s="11">
        <v>3</v>
      </c>
      <c r="E7973" s="25">
        <v>21113</v>
      </c>
      <c r="F7973" s="26">
        <v>1940.8624148055555</v>
      </c>
      <c r="G7973" s="27">
        <v>0</v>
      </c>
      <c r="H7973" s="27">
        <f t="shared" si="620"/>
        <v>19172.137585194443</v>
      </c>
      <c r="I7973" s="27">
        <v>35</v>
      </c>
      <c r="J7973" s="13">
        <f t="shared" si="621"/>
        <v>19137.137585194443</v>
      </c>
      <c r="K7973" s="13">
        <v>20589</v>
      </c>
      <c r="L7973" s="13">
        <f t="shared" si="622"/>
        <v>0</v>
      </c>
      <c r="M7973" s="28">
        <v>103.4</v>
      </c>
      <c r="N7973" s="13">
        <f t="shared" si="623"/>
        <v>0</v>
      </c>
      <c r="O7973" s="13">
        <v>10.83</v>
      </c>
      <c r="P7973" s="13">
        <f>'1- EC horaire'!O7973</f>
        <v>0</v>
      </c>
      <c r="Q7973" s="29">
        <f t="shared" si="624"/>
        <v>0</v>
      </c>
    </row>
    <row r="7974" spans="1:17">
      <c r="A7974" s="107">
        <v>7972</v>
      </c>
      <c r="B7974" s="10">
        <v>11</v>
      </c>
      <c r="C7974" s="10">
        <v>29</v>
      </c>
      <c r="D7974" s="11">
        <v>4</v>
      </c>
      <c r="E7974" s="25">
        <v>20918</v>
      </c>
      <c r="F7974" s="26">
        <v>1945.3225550555555</v>
      </c>
      <c r="G7974" s="27">
        <v>0</v>
      </c>
      <c r="H7974" s="27">
        <f t="shared" si="620"/>
        <v>18972.677444944446</v>
      </c>
      <c r="I7974" s="27">
        <v>35</v>
      </c>
      <c r="J7974" s="13">
        <f t="shared" si="621"/>
        <v>18937.677444944446</v>
      </c>
      <c r="K7974" s="13">
        <v>20420</v>
      </c>
      <c r="L7974" s="13">
        <f t="shared" si="622"/>
        <v>0</v>
      </c>
      <c r="M7974" s="28">
        <v>103.4</v>
      </c>
      <c r="N7974" s="13">
        <f t="shared" si="623"/>
        <v>0</v>
      </c>
      <c r="O7974" s="13">
        <v>11.4</v>
      </c>
      <c r="P7974" s="13">
        <f>'1- EC horaire'!O7974</f>
        <v>0</v>
      </c>
      <c r="Q7974" s="29">
        <f t="shared" si="624"/>
        <v>0</v>
      </c>
    </row>
    <row r="7975" spans="1:17">
      <c r="A7975" s="107">
        <v>7973</v>
      </c>
      <c r="B7975" s="10">
        <v>11</v>
      </c>
      <c r="C7975" s="10">
        <v>29</v>
      </c>
      <c r="D7975" s="11">
        <v>5</v>
      </c>
      <c r="E7975" s="25">
        <v>21122</v>
      </c>
      <c r="F7975" s="26">
        <v>1939.5448653055555</v>
      </c>
      <c r="G7975" s="27">
        <v>0</v>
      </c>
      <c r="H7975" s="27">
        <f t="shared" si="620"/>
        <v>19182.455134694443</v>
      </c>
      <c r="I7975" s="27">
        <v>36</v>
      </c>
      <c r="J7975" s="13">
        <f t="shared" si="621"/>
        <v>19146.455134694443</v>
      </c>
      <c r="K7975" s="13">
        <v>20599</v>
      </c>
      <c r="L7975" s="13">
        <f t="shared" si="622"/>
        <v>0</v>
      </c>
      <c r="M7975" s="28">
        <v>103.4</v>
      </c>
      <c r="N7975" s="13">
        <f t="shared" si="623"/>
        <v>0</v>
      </c>
      <c r="O7975" s="13">
        <v>12.12</v>
      </c>
      <c r="P7975" s="13">
        <f>'1- EC horaire'!O7975</f>
        <v>0</v>
      </c>
      <c r="Q7975" s="29">
        <f t="shared" si="624"/>
        <v>0</v>
      </c>
    </row>
    <row r="7976" spans="1:17">
      <c r="A7976" s="107">
        <v>7974</v>
      </c>
      <c r="B7976" s="10">
        <v>11</v>
      </c>
      <c r="C7976" s="10">
        <v>29</v>
      </c>
      <c r="D7976" s="11">
        <v>6</v>
      </c>
      <c r="E7976" s="25">
        <v>21985</v>
      </c>
      <c r="F7976" s="26">
        <v>1942.4314591555556</v>
      </c>
      <c r="G7976" s="27">
        <v>0</v>
      </c>
      <c r="H7976" s="27">
        <f t="shared" si="620"/>
        <v>20042.568540844444</v>
      </c>
      <c r="I7976" s="27">
        <v>40</v>
      </c>
      <c r="J7976" s="13">
        <f t="shared" si="621"/>
        <v>20002.568540844444</v>
      </c>
      <c r="K7976" s="13">
        <v>21276</v>
      </c>
      <c r="L7976" s="13">
        <f t="shared" si="622"/>
        <v>0</v>
      </c>
      <c r="M7976" s="28">
        <v>103.4</v>
      </c>
      <c r="N7976" s="13">
        <f t="shared" si="623"/>
        <v>0</v>
      </c>
      <c r="O7976" s="13">
        <v>13.33</v>
      </c>
      <c r="P7976" s="13">
        <f>'1- EC horaire'!O7976</f>
        <v>0</v>
      </c>
      <c r="Q7976" s="29">
        <f t="shared" si="624"/>
        <v>0</v>
      </c>
    </row>
    <row r="7977" spans="1:17">
      <c r="A7977" s="107">
        <v>7975</v>
      </c>
      <c r="B7977" s="10">
        <v>11</v>
      </c>
      <c r="C7977" s="10">
        <v>29</v>
      </c>
      <c r="D7977" s="11">
        <v>7</v>
      </c>
      <c r="E7977" s="25">
        <v>24080</v>
      </c>
      <c r="F7977" s="26">
        <v>1936.1527570555554</v>
      </c>
      <c r="G7977" s="27">
        <v>0</v>
      </c>
      <c r="H7977" s="27">
        <f t="shared" si="620"/>
        <v>22143.847242944445</v>
      </c>
      <c r="I7977" s="27">
        <v>43</v>
      </c>
      <c r="J7977" s="13">
        <f t="shared" si="621"/>
        <v>22100.847242944445</v>
      </c>
      <c r="K7977" s="13">
        <v>23006</v>
      </c>
      <c r="L7977" s="13">
        <f t="shared" si="622"/>
        <v>0</v>
      </c>
      <c r="M7977" s="28">
        <v>103.4</v>
      </c>
      <c r="N7977" s="13">
        <f t="shared" si="623"/>
        <v>0</v>
      </c>
      <c r="O7977" s="13">
        <v>25.31</v>
      </c>
      <c r="P7977" s="13">
        <f>'1- EC horaire'!O7977</f>
        <v>0</v>
      </c>
      <c r="Q7977" s="29">
        <f t="shared" si="624"/>
        <v>0</v>
      </c>
    </row>
    <row r="7978" spans="1:17">
      <c r="A7978" s="107">
        <v>7976</v>
      </c>
      <c r="B7978" s="10">
        <v>11</v>
      </c>
      <c r="C7978" s="10">
        <v>29</v>
      </c>
      <c r="D7978" s="11">
        <v>8</v>
      </c>
      <c r="E7978" s="25">
        <v>24986</v>
      </c>
      <c r="F7978" s="26">
        <v>1929.3853383055555</v>
      </c>
      <c r="G7978" s="27">
        <v>0</v>
      </c>
      <c r="H7978" s="27">
        <f t="shared" si="620"/>
        <v>23056.614661694446</v>
      </c>
      <c r="I7978" s="27">
        <v>43</v>
      </c>
      <c r="J7978" s="13">
        <f t="shared" si="621"/>
        <v>23013.614661694446</v>
      </c>
      <c r="K7978" s="13">
        <v>23754</v>
      </c>
      <c r="L7978" s="13">
        <f t="shared" si="622"/>
        <v>0</v>
      </c>
      <c r="M7978" s="28">
        <v>103.4</v>
      </c>
      <c r="N7978" s="13">
        <f t="shared" si="623"/>
        <v>0</v>
      </c>
      <c r="O7978" s="13">
        <v>33.39</v>
      </c>
      <c r="P7978" s="13">
        <f>'1- EC horaire'!O7978</f>
        <v>0</v>
      </c>
      <c r="Q7978" s="29">
        <f t="shared" si="624"/>
        <v>0</v>
      </c>
    </row>
    <row r="7979" spans="1:17">
      <c r="A7979" s="107">
        <v>7977</v>
      </c>
      <c r="B7979" s="10">
        <v>11</v>
      </c>
      <c r="C7979" s="10">
        <v>29</v>
      </c>
      <c r="D7979" s="11">
        <v>9</v>
      </c>
      <c r="E7979" s="25">
        <v>24250</v>
      </c>
      <c r="F7979" s="26">
        <v>1928.9707065555556</v>
      </c>
      <c r="G7979" s="27">
        <v>0</v>
      </c>
      <c r="H7979" s="27">
        <f t="shared" si="620"/>
        <v>22321.029293444444</v>
      </c>
      <c r="I7979" s="27">
        <v>43</v>
      </c>
      <c r="J7979" s="13">
        <f t="shared" si="621"/>
        <v>22278.029293444444</v>
      </c>
      <c r="K7979" s="13">
        <v>23142</v>
      </c>
      <c r="L7979" s="13">
        <f t="shared" si="622"/>
        <v>0</v>
      </c>
      <c r="M7979" s="28">
        <v>103.4</v>
      </c>
      <c r="N7979" s="13">
        <f t="shared" si="623"/>
        <v>0</v>
      </c>
      <c r="O7979" s="13">
        <v>35.01</v>
      </c>
      <c r="P7979" s="13">
        <f>'1- EC horaire'!O7979</f>
        <v>0</v>
      </c>
      <c r="Q7979" s="29">
        <f t="shared" si="624"/>
        <v>0</v>
      </c>
    </row>
    <row r="7980" spans="1:17">
      <c r="A7980" s="107">
        <v>7978</v>
      </c>
      <c r="B7980" s="10">
        <v>11</v>
      </c>
      <c r="C7980" s="10">
        <v>29</v>
      </c>
      <c r="D7980" s="11">
        <v>10</v>
      </c>
      <c r="E7980" s="25">
        <v>24424</v>
      </c>
      <c r="F7980" s="26">
        <v>1921.8023931055554</v>
      </c>
      <c r="G7980" s="27">
        <v>0</v>
      </c>
      <c r="H7980" s="27">
        <f t="shared" si="620"/>
        <v>22502.197606894446</v>
      </c>
      <c r="I7980" s="27">
        <v>42</v>
      </c>
      <c r="J7980" s="13">
        <f t="shared" si="621"/>
        <v>22460.197606894446</v>
      </c>
      <c r="K7980" s="13">
        <v>23291</v>
      </c>
      <c r="L7980" s="13">
        <f t="shared" si="622"/>
        <v>0</v>
      </c>
      <c r="M7980" s="28">
        <v>103.4</v>
      </c>
      <c r="N7980" s="13">
        <f t="shared" si="623"/>
        <v>0</v>
      </c>
      <c r="O7980" s="13">
        <v>35.049999999999997</v>
      </c>
      <c r="P7980" s="13">
        <f>'1- EC horaire'!O7980</f>
        <v>0</v>
      </c>
      <c r="Q7980" s="29">
        <f t="shared" si="624"/>
        <v>0</v>
      </c>
    </row>
    <row r="7981" spans="1:17">
      <c r="A7981" s="107">
        <v>7979</v>
      </c>
      <c r="B7981" s="10">
        <v>11</v>
      </c>
      <c r="C7981" s="10">
        <v>29</v>
      </c>
      <c r="D7981" s="11">
        <v>11</v>
      </c>
      <c r="E7981" s="25">
        <v>23851</v>
      </c>
      <c r="F7981" s="26">
        <v>1922.5491940555555</v>
      </c>
      <c r="G7981" s="27">
        <v>0</v>
      </c>
      <c r="H7981" s="27">
        <f t="shared" si="620"/>
        <v>21928.450805944445</v>
      </c>
      <c r="I7981" s="27">
        <v>41</v>
      </c>
      <c r="J7981" s="13">
        <f t="shared" si="621"/>
        <v>21887.450805944445</v>
      </c>
      <c r="K7981" s="13">
        <v>22819</v>
      </c>
      <c r="L7981" s="13">
        <f t="shared" si="622"/>
        <v>0</v>
      </c>
      <c r="M7981" s="28">
        <v>103.4</v>
      </c>
      <c r="N7981" s="13">
        <f t="shared" si="623"/>
        <v>0</v>
      </c>
      <c r="O7981" s="13">
        <v>33.06</v>
      </c>
      <c r="P7981" s="13">
        <f>'1- EC horaire'!O7981</f>
        <v>0</v>
      </c>
      <c r="Q7981" s="29">
        <f t="shared" si="624"/>
        <v>0</v>
      </c>
    </row>
    <row r="7982" spans="1:17">
      <c r="A7982" s="107">
        <v>7980</v>
      </c>
      <c r="B7982" s="10">
        <v>11</v>
      </c>
      <c r="C7982" s="10">
        <v>29</v>
      </c>
      <c r="D7982" s="11">
        <v>12</v>
      </c>
      <c r="E7982" s="25">
        <v>23763</v>
      </c>
      <c r="F7982" s="26">
        <v>1916.9175663055555</v>
      </c>
      <c r="G7982" s="27">
        <v>0</v>
      </c>
      <c r="H7982" s="27">
        <f t="shared" si="620"/>
        <v>21846.082433694446</v>
      </c>
      <c r="I7982" s="27">
        <v>41</v>
      </c>
      <c r="J7982" s="13">
        <f t="shared" si="621"/>
        <v>21805.082433694446</v>
      </c>
      <c r="K7982" s="13">
        <v>22732</v>
      </c>
      <c r="L7982" s="13">
        <f t="shared" si="622"/>
        <v>0</v>
      </c>
      <c r="M7982" s="28">
        <v>103.4</v>
      </c>
      <c r="N7982" s="13">
        <f t="shared" si="623"/>
        <v>0</v>
      </c>
      <c r="O7982" s="13">
        <v>32.6</v>
      </c>
      <c r="P7982" s="13">
        <f>'1- EC horaire'!O7982</f>
        <v>0</v>
      </c>
      <c r="Q7982" s="29">
        <f t="shared" si="624"/>
        <v>0</v>
      </c>
    </row>
    <row r="7983" spans="1:17">
      <c r="A7983" s="107">
        <v>7981</v>
      </c>
      <c r="B7983" s="10">
        <v>11</v>
      </c>
      <c r="C7983" s="10">
        <v>29</v>
      </c>
      <c r="D7983" s="11">
        <v>13</v>
      </c>
      <c r="E7983" s="25">
        <v>22937</v>
      </c>
      <c r="F7983" s="26">
        <v>1938.0424447055557</v>
      </c>
      <c r="G7983" s="27">
        <v>0</v>
      </c>
      <c r="H7983" s="27">
        <f t="shared" si="620"/>
        <v>20998.957555294444</v>
      </c>
      <c r="I7983" s="27">
        <v>39</v>
      </c>
      <c r="J7983" s="13">
        <f t="shared" si="621"/>
        <v>20959.957555294444</v>
      </c>
      <c r="K7983" s="13">
        <v>21969</v>
      </c>
      <c r="L7983" s="13">
        <f t="shared" si="622"/>
        <v>0</v>
      </c>
      <c r="M7983" s="28">
        <v>103.4</v>
      </c>
      <c r="N7983" s="13">
        <f t="shared" si="623"/>
        <v>0</v>
      </c>
      <c r="O7983" s="13">
        <v>31.05</v>
      </c>
      <c r="P7983" s="13">
        <f>'1- EC horaire'!O7983</f>
        <v>0</v>
      </c>
      <c r="Q7983" s="29">
        <f t="shared" si="624"/>
        <v>0</v>
      </c>
    </row>
    <row r="7984" spans="1:17">
      <c r="A7984" s="107">
        <v>7982</v>
      </c>
      <c r="B7984" s="10">
        <v>11</v>
      </c>
      <c r="C7984" s="10">
        <v>29</v>
      </c>
      <c r="D7984" s="11">
        <v>14</v>
      </c>
      <c r="E7984" s="25">
        <v>22783</v>
      </c>
      <c r="F7984" s="26">
        <v>1934.4430805555555</v>
      </c>
      <c r="G7984" s="27">
        <v>0</v>
      </c>
      <c r="H7984" s="27">
        <f t="shared" si="620"/>
        <v>20848.556919444443</v>
      </c>
      <c r="I7984" s="27">
        <v>39</v>
      </c>
      <c r="J7984" s="13">
        <f t="shared" si="621"/>
        <v>20809.556919444443</v>
      </c>
      <c r="K7984" s="13">
        <v>21881</v>
      </c>
      <c r="L7984" s="13">
        <f t="shared" si="622"/>
        <v>0</v>
      </c>
      <c r="M7984" s="28">
        <v>103.4</v>
      </c>
      <c r="N7984" s="13">
        <f t="shared" si="623"/>
        <v>0</v>
      </c>
      <c r="O7984" s="13">
        <v>31.05</v>
      </c>
      <c r="P7984" s="13">
        <f>'1- EC horaire'!O7984</f>
        <v>0</v>
      </c>
      <c r="Q7984" s="29">
        <f t="shared" si="624"/>
        <v>0</v>
      </c>
    </row>
    <row r="7985" spans="1:17">
      <c r="A7985" s="107">
        <v>7983</v>
      </c>
      <c r="B7985" s="10">
        <v>11</v>
      </c>
      <c r="C7985" s="10">
        <v>29</v>
      </c>
      <c r="D7985" s="11">
        <v>15</v>
      </c>
      <c r="E7985" s="25">
        <v>23130</v>
      </c>
      <c r="F7985" s="26">
        <v>1937.5349824555556</v>
      </c>
      <c r="G7985" s="27">
        <v>0</v>
      </c>
      <c r="H7985" s="27">
        <f t="shared" si="620"/>
        <v>21192.465017544444</v>
      </c>
      <c r="I7985" s="27">
        <v>39</v>
      </c>
      <c r="J7985" s="13">
        <f t="shared" si="621"/>
        <v>21153.465017544444</v>
      </c>
      <c r="K7985" s="13">
        <v>22138</v>
      </c>
      <c r="L7985" s="13">
        <f t="shared" si="622"/>
        <v>0</v>
      </c>
      <c r="M7985" s="28">
        <v>103.4</v>
      </c>
      <c r="N7985" s="13">
        <f t="shared" si="623"/>
        <v>0</v>
      </c>
      <c r="O7985" s="13">
        <v>31.05</v>
      </c>
      <c r="P7985" s="13">
        <f>'1- EC horaire'!O7985</f>
        <v>0</v>
      </c>
      <c r="Q7985" s="29">
        <f t="shared" si="624"/>
        <v>0</v>
      </c>
    </row>
    <row r="7986" spans="1:17">
      <c r="A7986" s="107">
        <v>7984</v>
      </c>
      <c r="B7986" s="10">
        <v>11</v>
      </c>
      <c r="C7986" s="10">
        <v>29</v>
      </c>
      <c r="D7986" s="11">
        <v>16</v>
      </c>
      <c r="E7986" s="25">
        <v>23827</v>
      </c>
      <c r="F7986" s="26">
        <v>1934.4398785555554</v>
      </c>
      <c r="G7986" s="27">
        <v>0</v>
      </c>
      <c r="H7986" s="27">
        <f t="shared" si="620"/>
        <v>21892.560121444443</v>
      </c>
      <c r="I7986" s="27">
        <v>42</v>
      </c>
      <c r="J7986" s="13">
        <f t="shared" si="621"/>
        <v>21850.560121444443</v>
      </c>
      <c r="K7986" s="13">
        <v>22777</v>
      </c>
      <c r="L7986" s="13">
        <f t="shared" si="622"/>
        <v>0</v>
      </c>
      <c r="M7986" s="28">
        <v>103.4</v>
      </c>
      <c r="N7986" s="13">
        <f t="shared" si="623"/>
        <v>0</v>
      </c>
      <c r="O7986" s="13">
        <v>30.72</v>
      </c>
      <c r="P7986" s="13">
        <f>'1- EC horaire'!O7986</f>
        <v>0</v>
      </c>
      <c r="Q7986" s="29">
        <f t="shared" si="624"/>
        <v>0</v>
      </c>
    </row>
    <row r="7987" spans="1:17">
      <c r="A7987" s="107">
        <v>7985</v>
      </c>
      <c r="B7987" s="10">
        <v>11</v>
      </c>
      <c r="C7987" s="10">
        <v>29</v>
      </c>
      <c r="D7987" s="11">
        <v>17</v>
      </c>
      <c r="E7987" s="25">
        <v>25714</v>
      </c>
      <c r="F7987" s="26">
        <v>1939.9799188555555</v>
      </c>
      <c r="G7987" s="27">
        <v>0</v>
      </c>
      <c r="H7987" s="27">
        <f t="shared" si="620"/>
        <v>23774.020081144445</v>
      </c>
      <c r="I7987" s="27">
        <v>47</v>
      </c>
      <c r="J7987" s="13">
        <f t="shared" si="621"/>
        <v>23727.020081144445</v>
      </c>
      <c r="K7987" s="13">
        <v>24291</v>
      </c>
      <c r="L7987" s="13">
        <f t="shared" si="622"/>
        <v>0</v>
      </c>
      <c r="M7987" s="28">
        <v>103.4</v>
      </c>
      <c r="N7987" s="13">
        <f t="shared" si="623"/>
        <v>0</v>
      </c>
      <c r="O7987" s="13">
        <v>37.630000000000003</v>
      </c>
      <c r="P7987" s="13">
        <f>'1- EC horaire'!O7987</f>
        <v>0</v>
      </c>
      <c r="Q7987" s="29">
        <f t="shared" si="624"/>
        <v>0</v>
      </c>
    </row>
    <row r="7988" spans="1:17">
      <c r="A7988" s="107">
        <v>7986</v>
      </c>
      <c r="B7988" s="10">
        <v>11</v>
      </c>
      <c r="C7988" s="10">
        <v>29</v>
      </c>
      <c r="D7988" s="11">
        <v>18</v>
      </c>
      <c r="E7988" s="25">
        <v>26841</v>
      </c>
      <c r="F7988" s="26">
        <v>1924.3782905055555</v>
      </c>
      <c r="G7988" s="27">
        <v>0</v>
      </c>
      <c r="H7988" s="27">
        <f t="shared" si="620"/>
        <v>24916.621709494444</v>
      </c>
      <c r="I7988" s="27">
        <v>48</v>
      </c>
      <c r="J7988" s="13">
        <f t="shared" si="621"/>
        <v>24868.621709494444</v>
      </c>
      <c r="K7988" s="13">
        <v>25318</v>
      </c>
      <c r="L7988" s="13">
        <f t="shared" si="622"/>
        <v>0</v>
      </c>
      <c r="M7988" s="28">
        <v>103.4</v>
      </c>
      <c r="N7988" s="13">
        <f t="shared" si="623"/>
        <v>0</v>
      </c>
      <c r="O7988" s="13">
        <v>47.19</v>
      </c>
      <c r="P7988" s="13">
        <f>'1- EC horaire'!O7988</f>
        <v>0</v>
      </c>
      <c r="Q7988" s="29">
        <f t="shared" si="624"/>
        <v>0</v>
      </c>
    </row>
    <row r="7989" spans="1:17">
      <c r="A7989" s="107">
        <v>7987</v>
      </c>
      <c r="B7989" s="10">
        <v>11</v>
      </c>
      <c r="C7989" s="10">
        <v>29</v>
      </c>
      <c r="D7989" s="11">
        <v>19</v>
      </c>
      <c r="E7989" s="25">
        <v>26871</v>
      </c>
      <c r="F7989" s="26">
        <v>1935.4468290055554</v>
      </c>
      <c r="G7989" s="27">
        <v>0</v>
      </c>
      <c r="H7989" s="27">
        <f t="shared" si="620"/>
        <v>24935.553170994444</v>
      </c>
      <c r="I7989" s="27">
        <v>48</v>
      </c>
      <c r="J7989" s="13">
        <f t="shared" si="621"/>
        <v>24887.553170994444</v>
      </c>
      <c r="K7989" s="13">
        <v>25334</v>
      </c>
      <c r="L7989" s="13">
        <f t="shared" si="622"/>
        <v>0</v>
      </c>
      <c r="M7989" s="28">
        <v>103.4</v>
      </c>
      <c r="N7989" s="13">
        <f t="shared" si="623"/>
        <v>0</v>
      </c>
      <c r="O7989" s="13">
        <v>44.59</v>
      </c>
      <c r="P7989" s="13">
        <f>'1- EC horaire'!O7989</f>
        <v>0</v>
      </c>
      <c r="Q7989" s="29">
        <f t="shared" si="624"/>
        <v>0</v>
      </c>
    </row>
    <row r="7990" spans="1:17">
      <c r="A7990" s="107">
        <v>7988</v>
      </c>
      <c r="B7990" s="10">
        <v>11</v>
      </c>
      <c r="C7990" s="10">
        <v>29</v>
      </c>
      <c r="D7990" s="11">
        <v>20</v>
      </c>
      <c r="E7990" s="25">
        <v>26453</v>
      </c>
      <c r="F7990" s="26">
        <v>1943.2862762055556</v>
      </c>
      <c r="G7990" s="27">
        <v>0</v>
      </c>
      <c r="H7990" s="27">
        <f t="shared" si="620"/>
        <v>24509.713723794444</v>
      </c>
      <c r="I7990" s="27">
        <v>47</v>
      </c>
      <c r="J7990" s="13">
        <f t="shared" si="621"/>
        <v>24462.713723794444</v>
      </c>
      <c r="K7990" s="13">
        <v>24970</v>
      </c>
      <c r="L7990" s="13">
        <f t="shared" si="622"/>
        <v>0</v>
      </c>
      <c r="M7990" s="28">
        <v>103.4</v>
      </c>
      <c r="N7990" s="13">
        <f t="shared" si="623"/>
        <v>0</v>
      </c>
      <c r="O7990" s="13">
        <v>42.13</v>
      </c>
      <c r="P7990" s="13">
        <f>'1- EC horaire'!O7990</f>
        <v>0</v>
      </c>
      <c r="Q7990" s="29">
        <f t="shared" si="624"/>
        <v>0</v>
      </c>
    </row>
    <row r="7991" spans="1:17">
      <c r="A7991" s="107">
        <v>7989</v>
      </c>
      <c r="B7991" s="10">
        <v>11</v>
      </c>
      <c r="C7991" s="10">
        <v>29</v>
      </c>
      <c r="D7991" s="11">
        <v>21</v>
      </c>
      <c r="E7991" s="25">
        <v>26341</v>
      </c>
      <c r="F7991" s="26">
        <v>1945.2454954055556</v>
      </c>
      <c r="G7991" s="27">
        <v>0</v>
      </c>
      <c r="H7991" s="27">
        <f t="shared" si="620"/>
        <v>24395.754504594443</v>
      </c>
      <c r="I7991" s="27">
        <v>46</v>
      </c>
      <c r="J7991" s="13">
        <f t="shared" si="621"/>
        <v>24349.754504594443</v>
      </c>
      <c r="K7991" s="13">
        <v>24841</v>
      </c>
      <c r="L7991" s="13">
        <f t="shared" si="622"/>
        <v>0</v>
      </c>
      <c r="M7991" s="28">
        <v>103.4</v>
      </c>
      <c r="N7991" s="13">
        <f t="shared" si="623"/>
        <v>0</v>
      </c>
      <c r="O7991" s="13">
        <v>37.049999999999997</v>
      </c>
      <c r="P7991" s="13">
        <f>'1- EC horaire'!O7991</f>
        <v>0</v>
      </c>
      <c r="Q7991" s="29">
        <f t="shared" si="624"/>
        <v>0</v>
      </c>
    </row>
    <row r="7992" spans="1:17">
      <c r="A7992" s="107">
        <v>7990</v>
      </c>
      <c r="B7992" s="10">
        <v>11</v>
      </c>
      <c r="C7992" s="10">
        <v>29</v>
      </c>
      <c r="D7992" s="11">
        <v>22</v>
      </c>
      <c r="E7992" s="25">
        <v>25916</v>
      </c>
      <c r="F7992" s="26">
        <v>1940.9950167055554</v>
      </c>
      <c r="G7992" s="27">
        <v>0</v>
      </c>
      <c r="H7992" s="27">
        <f t="shared" si="620"/>
        <v>23975.004983294446</v>
      </c>
      <c r="I7992" s="27">
        <v>43</v>
      </c>
      <c r="J7992" s="13">
        <f t="shared" si="621"/>
        <v>23932.004983294446</v>
      </c>
      <c r="K7992" s="13">
        <v>24462</v>
      </c>
      <c r="L7992" s="13">
        <f t="shared" si="622"/>
        <v>0</v>
      </c>
      <c r="M7992" s="28">
        <v>103.4</v>
      </c>
      <c r="N7992" s="13">
        <f t="shared" si="623"/>
        <v>0</v>
      </c>
      <c r="O7992" s="13">
        <v>33.090000000000003</v>
      </c>
      <c r="P7992" s="13">
        <f>'1- EC horaire'!O7992</f>
        <v>0</v>
      </c>
      <c r="Q7992" s="29">
        <f t="shared" si="624"/>
        <v>0</v>
      </c>
    </row>
    <row r="7993" spans="1:17">
      <c r="A7993" s="107">
        <v>7991</v>
      </c>
      <c r="B7993" s="10">
        <v>11</v>
      </c>
      <c r="C7993" s="10">
        <v>29</v>
      </c>
      <c r="D7993" s="11">
        <v>23</v>
      </c>
      <c r="E7993" s="25">
        <v>24235</v>
      </c>
      <c r="F7993" s="26">
        <v>1942.2406817055555</v>
      </c>
      <c r="G7993" s="27">
        <v>0</v>
      </c>
      <c r="H7993" s="27">
        <f t="shared" si="620"/>
        <v>22292.759318294444</v>
      </c>
      <c r="I7993" s="27">
        <v>42</v>
      </c>
      <c r="J7993" s="13">
        <f t="shared" si="621"/>
        <v>22250.759318294444</v>
      </c>
      <c r="K7993" s="13">
        <v>23122</v>
      </c>
      <c r="L7993" s="13">
        <f t="shared" si="622"/>
        <v>0</v>
      </c>
      <c r="M7993" s="28">
        <v>103.4</v>
      </c>
      <c r="N7993" s="13">
        <f t="shared" si="623"/>
        <v>0</v>
      </c>
      <c r="O7993" s="13">
        <v>30.4</v>
      </c>
      <c r="P7993" s="13">
        <f>'1- EC horaire'!O7993</f>
        <v>0</v>
      </c>
      <c r="Q7993" s="29">
        <f t="shared" si="624"/>
        <v>0</v>
      </c>
    </row>
    <row r="7994" spans="1:17">
      <c r="A7994" s="107">
        <v>7992</v>
      </c>
      <c r="B7994" s="10">
        <v>11</v>
      </c>
      <c r="C7994" s="10">
        <v>29</v>
      </c>
      <c r="D7994" s="11">
        <v>24</v>
      </c>
      <c r="E7994" s="25">
        <v>23491</v>
      </c>
      <c r="F7994" s="26">
        <v>1937.5668886555554</v>
      </c>
      <c r="G7994" s="27">
        <v>0</v>
      </c>
      <c r="H7994" s="27">
        <f t="shared" si="620"/>
        <v>21553.433111344446</v>
      </c>
      <c r="I7994" s="27">
        <v>40</v>
      </c>
      <c r="J7994" s="13">
        <f t="shared" si="621"/>
        <v>21513.433111344446</v>
      </c>
      <c r="K7994" s="13">
        <v>22483</v>
      </c>
      <c r="L7994" s="13">
        <f t="shared" si="622"/>
        <v>0</v>
      </c>
      <c r="M7994" s="28">
        <v>103.4</v>
      </c>
      <c r="N7994" s="13">
        <f t="shared" si="623"/>
        <v>0</v>
      </c>
      <c r="O7994" s="13">
        <v>25.66</v>
      </c>
      <c r="P7994" s="13">
        <f>'1- EC horaire'!O7994</f>
        <v>0</v>
      </c>
      <c r="Q7994" s="29">
        <f t="shared" si="624"/>
        <v>0</v>
      </c>
    </row>
    <row r="7995" spans="1:17">
      <c r="A7995" s="107">
        <v>7993</v>
      </c>
      <c r="B7995" s="10">
        <v>11</v>
      </c>
      <c r="C7995" s="10">
        <v>30</v>
      </c>
      <c r="D7995" s="11">
        <v>1</v>
      </c>
      <c r="E7995" s="25">
        <v>23167</v>
      </c>
      <c r="F7995" s="26">
        <v>1930.9249531055555</v>
      </c>
      <c r="G7995" s="27">
        <v>0</v>
      </c>
      <c r="H7995" s="27">
        <f t="shared" si="620"/>
        <v>21236.075046894446</v>
      </c>
      <c r="I7995" s="27">
        <v>41</v>
      </c>
      <c r="J7995" s="13">
        <f t="shared" si="621"/>
        <v>21195.075046894446</v>
      </c>
      <c r="K7995" s="13">
        <v>22180</v>
      </c>
      <c r="L7995" s="13">
        <f t="shared" si="622"/>
        <v>0</v>
      </c>
      <c r="M7995" s="28">
        <v>103.4</v>
      </c>
      <c r="N7995" s="13">
        <f t="shared" si="623"/>
        <v>0</v>
      </c>
      <c r="O7995" s="13">
        <v>23.26</v>
      </c>
      <c r="P7995" s="13">
        <f>'1- EC horaire'!O7995</f>
        <v>0</v>
      </c>
      <c r="Q7995" s="29">
        <f t="shared" si="624"/>
        <v>0</v>
      </c>
    </row>
    <row r="7996" spans="1:17">
      <c r="A7996" s="107">
        <v>7994</v>
      </c>
      <c r="B7996" s="10">
        <v>11</v>
      </c>
      <c r="C7996" s="10">
        <v>30</v>
      </c>
      <c r="D7996" s="11">
        <v>2</v>
      </c>
      <c r="E7996" s="25">
        <v>23020</v>
      </c>
      <c r="F7996" s="26">
        <v>1923.8852458555555</v>
      </c>
      <c r="G7996" s="27">
        <v>0</v>
      </c>
      <c r="H7996" s="27">
        <f t="shared" si="620"/>
        <v>21096.114754144444</v>
      </c>
      <c r="I7996" s="27">
        <v>41</v>
      </c>
      <c r="J7996" s="13">
        <f t="shared" si="621"/>
        <v>21055.114754144444</v>
      </c>
      <c r="K7996" s="13">
        <v>22065</v>
      </c>
      <c r="L7996" s="13">
        <f t="shared" si="622"/>
        <v>0</v>
      </c>
      <c r="M7996" s="28">
        <v>103.4</v>
      </c>
      <c r="N7996" s="13">
        <f t="shared" si="623"/>
        <v>0</v>
      </c>
      <c r="O7996" s="13">
        <v>22.68</v>
      </c>
      <c r="P7996" s="13">
        <f>'1- EC horaire'!O7996</f>
        <v>0</v>
      </c>
      <c r="Q7996" s="29">
        <f t="shared" si="624"/>
        <v>0</v>
      </c>
    </row>
    <row r="7997" spans="1:17">
      <c r="A7997" s="107">
        <v>7995</v>
      </c>
      <c r="B7997" s="10">
        <v>11</v>
      </c>
      <c r="C7997" s="10">
        <v>30</v>
      </c>
      <c r="D7997" s="11">
        <v>3</v>
      </c>
      <c r="E7997" s="25">
        <v>23303</v>
      </c>
      <c r="F7997" s="26">
        <v>1922.8498981055554</v>
      </c>
      <c r="G7997" s="27">
        <v>0</v>
      </c>
      <c r="H7997" s="27">
        <f t="shared" si="620"/>
        <v>21380.150101894444</v>
      </c>
      <c r="I7997" s="27">
        <v>41</v>
      </c>
      <c r="J7997" s="13">
        <f t="shared" si="621"/>
        <v>21339.150101894444</v>
      </c>
      <c r="K7997" s="13">
        <v>22305</v>
      </c>
      <c r="L7997" s="13">
        <f t="shared" si="622"/>
        <v>0</v>
      </c>
      <c r="M7997" s="28">
        <v>103.4</v>
      </c>
      <c r="N7997" s="13">
        <f t="shared" si="623"/>
        <v>0</v>
      </c>
      <c r="O7997" s="13">
        <v>19.920000000000002</v>
      </c>
      <c r="P7997" s="13">
        <f>'1- EC horaire'!O7997</f>
        <v>0</v>
      </c>
      <c r="Q7997" s="29">
        <f t="shared" si="624"/>
        <v>0</v>
      </c>
    </row>
    <row r="7998" spans="1:17">
      <c r="A7998" s="107">
        <v>7996</v>
      </c>
      <c r="B7998" s="10">
        <v>11</v>
      </c>
      <c r="C7998" s="10">
        <v>30</v>
      </c>
      <c r="D7998" s="11">
        <v>4</v>
      </c>
      <c r="E7998" s="25">
        <v>23470</v>
      </c>
      <c r="F7998" s="26">
        <v>1929.5807432055556</v>
      </c>
      <c r="G7998" s="27">
        <v>0</v>
      </c>
      <c r="H7998" s="27">
        <f t="shared" si="620"/>
        <v>21540.419256794445</v>
      </c>
      <c r="I7998" s="27">
        <v>43</v>
      </c>
      <c r="J7998" s="13">
        <f t="shared" si="621"/>
        <v>21497.419256794445</v>
      </c>
      <c r="K7998" s="13">
        <v>22463</v>
      </c>
      <c r="L7998" s="13">
        <f t="shared" si="622"/>
        <v>0</v>
      </c>
      <c r="M7998" s="28">
        <v>103.4</v>
      </c>
      <c r="N7998" s="13">
        <f t="shared" si="623"/>
        <v>0</v>
      </c>
      <c r="O7998" s="13">
        <v>18.510000000000002</v>
      </c>
      <c r="P7998" s="13">
        <f>'1- EC horaire'!O7998</f>
        <v>0</v>
      </c>
      <c r="Q7998" s="29">
        <f t="shared" si="624"/>
        <v>0</v>
      </c>
    </row>
    <row r="7999" spans="1:17">
      <c r="A7999" s="107">
        <v>7997</v>
      </c>
      <c r="B7999" s="10">
        <v>11</v>
      </c>
      <c r="C7999" s="10">
        <v>30</v>
      </c>
      <c r="D7999" s="11">
        <v>5</v>
      </c>
      <c r="E7999" s="25">
        <v>24112</v>
      </c>
      <c r="F7999" s="26">
        <v>1915.8277761055556</v>
      </c>
      <c r="G7999" s="27">
        <v>0</v>
      </c>
      <c r="H7999" s="27">
        <f t="shared" si="620"/>
        <v>22196.172223894446</v>
      </c>
      <c r="I7999" s="27">
        <v>44</v>
      </c>
      <c r="J7999" s="13">
        <f t="shared" si="621"/>
        <v>22152.172223894446</v>
      </c>
      <c r="K7999" s="13">
        <v>23055</v>
      </c>
      <c r="L7999" s="13">
        <f t="shared" si="622"/>
        <v>0</v>
      </c>
      <c r="M7999" s="28">
        <v>103.4</v>
      </c>
      <c r="N7999" s="13">
        <f t="shared" si="623"/>
        <v>0</v>
      </c>
      <c r="O7999" s="13">
        <v>18.32</v>
      </c>
      <c r="P7999" s="13">
        <f>'1- EC horaire'!O7999</f>
        <v>0</v>
      </c>
      <c r="Q7999" s="29">
        <f t="shared" si="624"/>
        <v>0</v>
      </c>
    </row>
    <row r="8000" spans="1:17">
      <c r="A8000" s="107">
        <v>7998</v>
      </c>
      <c r="B8000" s="10">
        <v>11</v>
      </c>
      <c r="C8000" s="10">
        <v>30</v>
      </c>
      <c r="D8000" s="11">
        <v>6</v>
      </c>
      <c r="E8000" s="25">
        <v>26109</v>
      </c>
      <c r="F8000" s="26">
        <v>1909.6904893055555</v>
      </c>
      <c r="G8000" s="27">
        <v>0</v>
      </c>
      <c r="H8000" s="27">
        <f t="shared" si="620"/>
        <v>24199.309510694446</v>
      </c>
      <c r="I8000" s="27">
        <v>49</v>
      </c>
      <c r="J8000" s="13">
        <f t="shared" si="621"/>
        <v>24150.309510694446</v>
      </c>
      <c r="K8000" s="13">
        <v>24649</v>
      </c>
      <c r="L8000" s="13">
        <f t="shared" si="622"/>
        <v>0</v>
      </c>
      <c r="M8000" s="28">
        <v>103.4</v>
      </c>
      <c r="N8000" s="13">
        <f t="shared" si="623"/>
        <v>0</v>
      </c>
      <c r="O8000" s="13">
        <v>24.82</v>
      </c>
      <c r="P8000" s="13">
        <f>'1- EC horaire'!O8000</f>
        <v>0</v>
      </c>
      <c r="Q8000" s="29">
        <f t="shared" si="624"/>
        <v>0</v>
      </c>
    </row>
    <row r="8001" spans="1:17">
      <c r="A8001" s="107">
        <v>7999</v>
      </c>
      <c r="B8001" s="10">
        <v>11</v>
      </c>
      <c r="C8001" s="10">
        <v>30</v>
      </c>
      <c r="D8001" s="11">
        <v>7</v>
      </c>
      <c r="E8001" s="25">
        <v>27876</v>
      </c>
      <c r="F8001" s="26">
        <v>1900.5312901555556</v>
      </c>
      <c r="G8001" s="27">
        <v>0</v>
      </c>
      <c r="H8001" s="27">
        <f t="shared" si="620"/>
        <v>25975.468709844445</v>
      </c>
      <c r="I8001" s="27">
        <v>53</v>
      </c>
      <c r="J8001" s="13">
        <f t="shared" si="621"/>
        <v>25922.468709844445</v>
      </c>
      <c r="K8001" s="13">
        <v>26126</v>
      </c>
      <c r="L8001" s="13">
        <f t="shared" si="622"/>
        <v>0</v>
      </c>
      <c r="M8001" s="28">
        <v>103.4</v>
      </c>
      <c r="N8001" s="13">
        <f t="shared" si="623"/>
        <v>0</v>
      </c>
      <c r="O8001" s="13">
        <v>33.99</v>
      </c>
      <c r="P8001" s="13">
        <f>'1- EC horaire'!O8001</f>
        <v>0</v>
      </c>
      <c r="Q8001" s="29">
        <f t="shared" si="624"/>
        <v>0</v>
      </c>
    </row>
    <row r="8002" spans="1:17">
      <c r="A8002" s="107">
        <v>8000</v>
      </c>
      <c r="B8002" s="10">
        <v>11</v>
      </c>
      <c r="C8002" s="10">
        <v>30</v>
      </c>
      <c r="D8002" s="11">
        <v>8</v>
      </c>
      <c r="E8002" s="25">
        <v>28596</v>
      </c>
      <c r="F8002" s="26">
        <v>1921.1517833555554</v>
      </c>
      <c r="G8002" s="27">
        <v>0</v>
      </c>
      <c r="H8002" s="27">
        <f t="shared" si="620"/>
        <v>26674.848216644445</v>
      </c>
      <c r="I8002" s="27">
        <v>53</v>
      </c>
      <c r="J8002" s="13">
        <f t="shared" si="621"/>
        <v>26621.848216644445</v>
      </c>
      <c r="K8002" s="13">
        <v>26688</v>
      </c>
      <c r="L8002" s="13">
        <f t="shared" si="622"/>
        <v>0</v>
      </c>
      <c r="M8002" s="28">
        <v>103.4</v>
      </c>
      <c r="N8002" s="13">
        <f t="shared" si="623"/>
        <v>0</v>
      </c>
      <c r="O8002" s="13">
        <v>40.72</v>
      </c>
      <c r="P8002" s="13">
        <f>'1- EC horaire'!O8002</f>
        <v>0</v>
      </c>
      <c r="Q8002" s="29">
        <f t="shared" si="624"/>
        <v>0</v>
      </c>
    </row>
    <row r="8003" spans="1:17">
      <c r="A8003" s="107">
        <v>8001</v>
      </c>
      <c r="B8003" s="10">
        <v>11</v>
      </c>
      <c r="C8003" s="10">
        <v>30</v>
      </c>
      <c r="D8003" s="11">
        <v>9</v>
      </c>
      <c r="E8003" s="25">
        <v>26967</v>
      </c>
      <c r="F8003" s="26">
        <v>1915.7137931555555</v>
      </c>
      <c r="G8003" s="27">
        <v>0</v>
      </c>
      <c r="H8003" s="27">
        <f t="shared" si="620"/>
        <v>25051.286206844445</v>
      </c>
      <c r="I8003" s="27">
        <v>51</v>
      </c>
      <c r="J8003" s="13">
        <f t="shared" si="621"/>
        <v>25000.286206844445</v>
      </c>
      <c r="K8003" s="13">
        <v>25424</v>
      </c>
      <c r="L8003" s="13">
        <f t="shared" si="622"/>
        <v>0</v>
      </c>
      <c r="M8003" s="28">
        <v>103.4</v>
      </c>
      <c r="N8003" s="13">
        <f t="shared" si="623"/>
        <v>0</v>
      </c>
      <c r="O8003" s="13">
        <v>39.06</v>
      </c>
      <c r="P8003" s="13">
        <f>'1- EC horaire'!O8003</f>
        <v>0</v>
      </c>
      <c r="Q8003" s="29">
        <f t="shared" si="624"/>
        <v>0</v>
      </c>
    </row>
    <row r="8004" spans="1:17">
      <c r="A8004" s="107">
        <v>8002</v>
      </c>
      <c r="B8004" s="10">
        <v>11</v>
      </c>
      <c r="C8004" s="10">
        <v>30</v>
      </c>
      <c r="D8004" s="11">
        <v>10</v>
      </c>
      <c r="E8004" s="25">
        <v>26308</v>
      </c>
      <c r="F8004" s="26">
        <v>1895.2183030555555</v>
      </c>
      <c r="G8004" s="27">
        <v>0</v>
      </c>
      <c r="H8004" s="27">
        <f t="shared" ref="H8004:H8067" si="625">E8004-G8004-F8004</f>
        <v>24412.781696944443</v>
      </c>
      <c r="I8004" s="27">
        <v>48</v>
      </c>
      <c r="J8004" s="13">
        <f t="shared" ref="J8004:J8067" si="626">H8004-I8004</f>
        <v>24364.781696944443</v>
      </c>
      <c r="K8004" s="13">
        <v>24852</v>
      </c>
      <c r="L8004" s="13">
        <f t="shared" ref="L8004:L8067" si="627">IF(J8004-K8004&gt;0,J8004-K8004,0)</f>
        <v>0</v>
      </c>
      <c r="M8004" s="28">
        <v>103.4</v>
      </c>
      <c r="N8004" s="13">
        <f t="shared" ref="N8004:N8067" si="628">L8004*M8004</f>
        <v>0</v>
      </c>
      <c r="O8004" s="13">
        <v>37.07</v>
      </c>
      <c r="P8004" s="13">
        <f>'1- EC horaire'!O8004</f>
        <v>0</v>
      </c>
      <c r="Q8004" s="29">
        <f t="shared" ref="Q8004:Q8067" si="629">L8004-P8004</f>
        <v>0</v>
      </c>
    </row>
    <row r="8005" spans="1:17">
      <c r="A8005" s="107">
        <v>8003</v>
      </c>
      <c r="B8005" s="10">
        <v>11</v>
      </c>
      <c r="C8005" s="10">
        <v>30</v>
      </c>
      <c r="D8005" s="11">
        <v>11</v>
      </c>
      <c r="E8005" s="25">
        <v>25046</v>
      </c>
      <c r="F8005" s="26">
        <v>1898.4859005555554</v>
      </c>
      <c r="G8005" s="27">
        <v>0</v>
      </c>
      <c r="H8005" s="27">
        <f t="shared" si="625"/>
        <v>23147.514099444445</v>
      </c>
      <c r="I8005" s="27">
        <v>45</v>
      </c>
      <c r="J8005" s="13">
        <f t="shared" si="626"/>
        <v>23102.514099444445</v>
      </c>
      <c r="K8005" s="13">
        <v>23802</v>
      </c>
      <c r="L8005" s="13">
        <f t="shared" si="627"/>
        <v>0</v>
      </c>
      <c r="M8005" s="28">
        <v>103.4</v>
      </c>
      <c r="N8005" s="13">
        <f t="shared" si="628"/>
        <v>0</v>
      </c>
      <c r="O8005" s="13">
        <v>34.44</v>
      </c>
      <c r="P8005" s="13">
        <f>'1- EC horaire'!O8005</f>
        <v>0</v>
      </c>
      <c r="Q8005" s="29">
        <f t="shared" si="629"/>
        <v>0</v>
      </c>
    </row>
    <row r="8006" spans="1:17">
      <c r="A8006" s="107">
        <v>8004</v>
      </c>
      <c r="B8006" s="10">
        <v>11</v>
      </c>
      <c r="C8006" s="10">
        <v>30</v>
      </c>
      <c r="D8006" s="11">
        <v>12</v>
      </c>
      <c r="E8006" s="25">
        <v>24723</v>
      </c>
      <c r="F8006" s="26">
        <v>1898.8444067055555</v>
      </c>
      <c r="G8006" s="27">
        <v>0</v>
      </c>
      <c r="H8006" s="27">
        <f t="shared" si="625"/>
        <v>22824.155593294443</v>
      </c>
      <c r="I8006" s="27">
        <v>45</v>
      </c>
      <c r="J8006" s="13">
        <f t="shared" si="626"/>
        <v>22779.155593294443</v>
      </c>
      <c r="K8006" s="13">
        <v>23564</v>
      </c>
      <c r="L8006" s="13">
        <f t="shared" si="627"/>
        <v>0</v>
      </c>
      <c r="M8006" s="28">
        <v>103.4</v>
      </c>
      <c r="N8006" s="13">
        <f t="shared" si="628"/>
        <v>0</v>
      </c>
      <c r="O8006" s="13">
        <v>32.840000000000003</v>
      </c>
      <c r="P8006" s="13">
        <f>'1- EC horaire'!O8006</f>
        <v>0</v>
      </c>
      <c r="Q8006" s="29">
        <f t="shared" si="629"/>
        <v>0</v>
      </c>
    </row>
    <row r="8007" spans="1:17">
      <c r="A8007" s="107">
        <v>8005</v>
      </c>
      <c r="B8007" s="10">
        <v>11</v>
      </c>
      <c r="C8007" s="10">
        <v>30</v>
      </c>
      <c r="D8007" s="11">
        <v>13</v>
      </c>
      <c r="E8007" s="25">
        <v>24667</v>
      </c>
      <c r="F8007" s="26">
        <v>1898.5687580055555</v>
      </c>
      <c r="G8007" s="27">
        <v>0</v>
      </c>
      <c r="H8007" s="27">
        <f t="shared" si="625"/>
        <v>22768.431241994444</v>
      </c>
      <c r="I8007" s="27">
        <v>45</v>
      </c>
      <c r="J8007" s="13">
        <f t="shared" si="626"/>
        <v>22723.431241994444</v>
      </c>
      <c r="K8007" s="13">
        <v>23515</v>
      </c>
      <c r="L8007" s="13">
        <f t="shared" si="627"/>
        <v>0</v>
      </c>
      <c r="M8007" s="28">
        <v>103.4</v>
      </c>
      <c r="N8007" s="13">
        <f t="shared" si="628"/>
        <v>0</v>
      </c>
      <c r="O8007" s="13">
        <v>31.95</v>
      </c>
      <c r="P8007" s="13">
        <f>'1- EC horaire'!O8007</f>
        <v>0</v>
      </c>
      <c r="Q8007" s="29">
        <f t="shared" si="629"/>
        <v>0</v>
      </c>
    </row>
    <row r="8008" spans="1:17">
      <c r="A8008" s="107">
        <v>8006</v>
      </c>
      <c r="B8008" s="10">
        <v>11</v>
      </c>
      <c r="C8008" s="10">
        <v>30</v>
      </c>
      <c r="D8008" s="11">
        <v>14</v>
      </c>
      <c r="E8008" s="25">
        <v>24454</v>
      </c>
      <c r="F8008" s="26">
        <v>1904.5107616055554</v>
      </c>
      <c r="G8008" s="27">
        <v>0</v>
      </c>
      <c r="H8008" s="27">
        <f t="shared" si="625"/>
        <v>22549.489238394446</v>
      </c>
      <c r="I8008" s="27">
        <v>44</v>
      </c>
      <c r="J8008" s="13">
        <f t="shared" si="626"/>
        <v>22505.489238394446</v>
      </c>
      <c r="K8008" s="13">
        <v>23336</v>
      </c>
      <c r="L8008" s="13">
        <f t="shared" si="627"/>
        <v>0</v>
      </c>
      <c r="M8008" s="28">
        <v>103.4</v>
      </c>
      <c r="N8008" s="13">
        <f t="shared" si="628"/>
        <v>0</v>
      </c>
      <c r="O8008" s="13">
        <v>32</v>
      </c>
      <c r="P8008" s="13">
        <f>'1- EC horaire'!O8008</f>
        <v>0</v>
      </c>
      <c r="Q8008" s="29">
        <f t="shared" si="629"/>
        <v>0</v>
      </c>
    </row>
    <row r="8009" spans="1:17">
      <c r="A8009" s="107">
        <v>8007</v>
      </c>
      <c r="B8009" s="10">
        <v>11</v>
      </c>
      <c r="C8009" s="10">
        <v>30</v>
      </c>
      <c r="D8009" s="11">
        <v>15</v>
      </c>
      <c r="E8009" s="25">
        <v>24721</v>
      </c>
      <c r="F8009" s="26">
        <v>1920.8079276055555</v>
      </c>
      <c r="G8009" s="27">
        <v>0</v>
      </c>
      <c r="H8009" s="27">
        <f t="shared" si="625"/>
        <v>22800.192072394446</v>
      </c>
      <c r="I8009" s="27">
        <v>44</v>
      </c>
      <c r="J8009" s="13">
        <f t="shared" si="626"/>
        <v>22756.192072394446</v>
      </c>
      <c r="K8009" s="13">
        <v>23536</v>
      </c>
      <c r="L8009" s="13">
        <f t="shared" si="627"/>
        <v>0</v>
      </c>
      <c r="M8009" s="28">
        <v>103.4</v>
      </c>
      <c r="N8009" s="13">
        <f t="shared" si="628"/>
        <v>0</v>
      </c>
      <c r="O8009" s="13">
        <v>31.56</v>
      </c>
      <c r="P8009" s="13">
        <f>'1- EC horaire'!O8009</f>
        <v>0</v>
      </c>
      <c r="Q8009" s="29">
        <f t="shared" si="629"/>
        <v>0</v>
      </c>
    </row>
    <row r="8010" spans="1:17">
      <c r="A8010" s="107">
        <v>8008</v>
      </c>
      <c r="B8010" s="10">
        <v>11</v>
      </c>
      <c r="C8010" s="10">
        <v>30</v>
      </c>
      <c r="D8010" s="11">
        <v>16</v>
      </c>
      <c r="E8010" s="25">
        <v>25372</v>
      </c>
      <c r="F8010" s="26">
        <v>1928.7575705055556</v>
      </c>
      <c r="G8010" s="27">
        <v>0</v>
      </c>
      <c r="H8010" s="27">
        <f t="shared" si="625"/>
        <v>23443.242429494443</v>
      </c>
      <c r="I8010" s="27">
        <v>45</v>
      </c>
      <c r="J8010" s="13">
        <f t="shared" si="626"/>
        <v>23398.242429494443</v>
      </c>
      <c r="K8010" s="13">
        <v>24013</v>
      </c>
      <c r="L8010" s="13">
        <f t="shared" si="627"/>
        <v>0</v>
      </c>
      <c r="M8010" s="28">
        <v>103.4</v>
      </c>
      <c r="N8010" s="13">
        <f t="shared" si="628"/>
        <v>0</v>
      </c>
      <c r="O8010" s="13">
        <v>34.61</v>
      </c>
      <c r="P8010" s="13">
        <f>'1- EC horaire'!O8010</f>
        <v>0</v>
      </c>
      <c r="Q8010" s="29">
        <f t="shared" si="629"/>
        <v>0</v>
      </c>
    </row>
    <row r="8011" spans="1:17">
      <c r="A8011" s="107">
        <v>8009</v>
      </c>
      <c r="B8011" s="10">
        <v>11</v>
      </c>
      <c r="C8011" s="10">
        <v>30</v>
      </c>
      <c r="D8011" s="11">
        <v>17</v>
      </c>
      <c r="E8011" s="25">
        <v>26625</v>
      </c>
      <c r="F8011" s="26">
        <v>1939.4702717055554</v>
      </c>
      <c r="G8011" s="27">
        <v>0</v>
      </c>
      <c r="H8011" s="27">
        <f t="shared" si="625"/>
        <v>24685.529728294445</v>
      </c>
      <c r="I8011" s="27">
        <v>47</v>
      </c>
      <c r="J8011" s="13">
        <f t="shared" si="626"/>
        <v>24638.529728294445</v>
      </c>
      <c r="K8011" s="13">
        <v>25147</v>
      </c>
      <c r="L8011" s="13">
        <f t="shared" si="627"/>
        <v>0</v>
      </c>
      <c r="M8011" s="28">
        <v>103.4</v>
      </c>
      <c r="N8011" s="13">
        <f t="shared" si="628"/>
        <v>0</v>
      </c>
      <c r="O8011" s="13">
        <v>42.54</v>
      </c>
      <c r="P8011" s="13">
        <f>'1- EC horaire'!O8011</f>
        <v>0</v>
      </c>
      <c r="Q8011" s="29">
        <f t="shared" si="629"/>
        <v>0</v>
      </c>
    </row>
    <row r="8012" spans="1:17">
      <c r="A8012" s="107">
        <v>8010</v>
      </c>
      <c r="B8012" s="10">
        <v>11</v>
      </c>
      <c r="C8012" s="10">
        <v>30</v>
      </c>
      <c r="D8012" s="11">
        <v>18</v>
      </c>
      <c r="E8012" s="25">
        <v>26902</v>
      </c>
      <c r="F8012" s="26">
        <v>1944.6378004055555</v>
      </c>
      <c r="G8012" s="27">
        <v>0</v>
      </c>
      <c r="H8012" s="27">
        <f t="shared" si="625"/>
        <v>24957.362199594445</v>
      </c>
      <c r="I8012" s="27">
        <v>47</v>
      </c>
      <c r="J8012" s="13">
        <f t="shared" si="626"/>
        <v>24910.362199594445</v>
      </c>
      <c r="K8012" s="13">
        <v>25355</v>
      </c>
      <c r="L8012" s="13">
        <f t="shared" si="627"/>
        <v>0</v>
      </c>
      <c r="M8012" s="28">
        <v>103.4</v>
      </c>
      <c r="N8012" s="13">
        <f t="shared" si="628"/>
        <v>0</v>
      </c>
      <c r="O8012" s="13">
        <v>47.11</v>
      </c>
      <c r="P8012" s="13">
        <f>'1- EC horaire'!O8012</f>
        <v>0</v>
      </c>
      <c r="Q8012" s="29">
        <f t="shared" si="629"/>
        <v>0</v>
      </c>
    </row>
    <row r="8013" spans="1:17">
      <c r="A8013" s="107">
        <v>8011</v>
      </c>
      <c r="B8013" s="10">
        <v>11</v>
      </c>
      <c r="C8013" s="10">
        <v>30</v>
      </c>
      <c r="D8013" s="11">
        <v>19</v>
      </c>
      <c r="E8013" s="25">
        <v>26637</v>
      </c>
      <c r="F8013" s="26">
        <v>1937.6007347555555</v>
      </c>
      <c r="G8013" s="27">
        <v>0</v>
      </c>
      <c r="H8013" s="27">
        <f t="shared" si="625"/>
        <v>24699.399265244443</v>
      </c>
      <c r="I8013" s="27">
        <v>46</v>
      </c>
      <c r="J8013" s="13">
        <f t="shared" si="626"/>
        <v>24653.399265244443</v>
      </c>
      <c r="K8013" s="13">
        <v>25184</v>
      </c>
      <c r="L8013" s="13">
        <f t="shared" si="627"/>
        <v>0</v>
      </c>
      <c r="M8013" s="28">
        <v>103.4</v>
      </c>
      <c r="N8013" s="13">
        <f t="shared" si="628"/>
        <v>0</v>
      </c>
      <c r="O8013" s="13">
        <v>45.76</v>
      </c>
      <c r="P8013" s="13">
        <f>'1- EC horaire'!O8013</f>
        <v>0</v>
      </c>
      <c r="Q8013" s="29">
        <f t="shared" si="629"/>
        <v>0</v>
      </c>
    </row>
    <row r="8014" spans="1:17">
      <c r="A8014" s="107">
        <v>8012</v>
      </c>
      <c r="B8014" s="10">
        <v>11</v>
      </c>
      <c r="C8014" s="10">
        <v>30</v>
      </c>
      <c r="D8014" s="11">
        <v>20</v>
      </c>
      <c r="E8014" s="25">
        <v>26119</v>
      </c>
      <c r="F8014" s="26">
        <v>1936.6176964555555</v>
      </c>
      <c r="G8014" s="27">
        <v>0</v>
      </c>
      <c r="H8014" s="27">
        <f t="shared" si="625"/>
        <v>24182.382303544444</v>
      </c>
      <c r="I8014" s="27">
        <v>46</v>
      </c>
      <c r="J8014" s="13">
        <f t="shared" si="626"/>
        <v>24136.382303544444</v>
      </c>
      <c r="K8014" s="13">
        <v>24639</v>
      </c>
      <c r="L8014" s="13">
        <f t="shared" si="627"/>
        <v>0</v>
      </c>
      <c r="M8014" s="28">
        <v>103.4</v>
      </c>
      <c r="N8014" s="13">
        <f t="shared" si="628"/>
        <v>0</v>
      </c>
      <c r="O8014" s="13">
        <v>42.03</v>
      </c>
      <c r="P8014" s="13">
        <f>'1- EC horaire'!O8014</f>
        <v>0</v>
      </c>
      <c r="Q8014" s="29">
        <f t="shared" si="629"/>
        <v>0</v>
      </c>
    </row>
    <row r="8015" spans="1:17">
      <c r="A8015" s="107">
        <v>8013</v>
      </c>
      <c r="B8015" s="10">
        <v>11</v>
      </c>
      <c r="C8015" s="10">
        <v>30</v>
      </c>
      <c r="D8015" s="11">
        <v>21</v>
      </c>
      <c r="E8015" s="25">
        <v>25992</v>
      </c>
      <c r="F8015" s="26">
        <v>1946.5319962055555</v>
      </c>
      <c r="G8015" s="27">
        <v>0</v>
      </c>
      <c r="H8015" s="27">
        <f t="shared" si="625"/>
        <v>24045.468003794445</v>
      </c>
      <c r="I8015" s="27">
        <v>46</v>
      </c>
      <c r="J8015" s="13">
        <f t="shared" si="626"/>
        <v>23999.468003794445</v>
      </c>
      <c r="K8015" s="13">
        <v>24523</v>
      </c>
      <c r="L8015" s="13">
        <f t="shared" si="627"/>
        <v>0</v>
      </c>
      <c r="M8015" s="28">
        <v>103.4</v>
      </c>
      <c r="N8015" s="13">
        <f t="shared" si="628"/>
        <v>0</v>
      </c>
      <c r="O8015" s="13">
        <v>39.25</v>
      </c>
      <c r="P8015" s="13">
        <f>'1- EC horaire'!O8015</f>
        <v>0</v>
      </c>
      <c r="Q8015" s="29">
        <f t="shared" si="629"/>
        <v>0</v>
      </c>
    </row>
    <row r="8016" spans="1:17">
      <c r="A8016" s="107">
        <v>8014</v>
      </c>
      <c r="B8016" s="10">
        <v>11</v>
      </c>
      <c r="C8016" s="10">
        <v>30</v>
      </c>
      <c r="D8016" s="11">
        <v>22</v>
      </c>
      <c r="E8016" s="25">
        <v>25101</v>
      </c>
      <c r="F8016" s="26">
        <v>1954.8078716555556</v>
      </c>
      <c r="G8016" s="27">
        <v>0</v>
      </c>
      <c r="H8016" s="27">
        <f t="shared" si="625"/>
        <v>23146.192128344446</v>
      </c>
      <c r="I8016" s="27">
        <v>43</v>
      </c>
      <c r="J8016" s="13">
        <f t="shared" si="626"/>
        <v>23103.192128344446</v>
      </c>
      <c r="K8016" s="13">
        <v>23807</v>
      </c>
      <c r="L8016" s="13">
        <f t="shared" si="627"/>
        <v>0</v>
      </c>
      <c r="M8016" s="28">
        <v>103.4</v>
      </c>
      <c r="N8016" s="13">
        <f t="shared" si="628"/>
        <v>0</v>
      </c>
      <c r="O8016" s="13">
        <v>36.24</v>
      </c>
      <c r="P8016" s="13">
        <f>'1- EC horaire'!O8016</f>
        <v>0</v>
      </c>
      <c r="Q8016" s="29">
        <f t="shared" si="629"/>
        <v>0</v>
      </c>
    </row>
    <row r="8017" spans="1:17">
      <c r="A8017" s="107">
        <v>8015</v>
      </c>
      <c r="B8017" s="10">
        <v>11</v>
      </c>
      <c r="C8017" s="10">
        <v>30</v>
      </c>
      <c r="D8017" s="11">
        <v>23</v>
      </c>
      <c r="E8017" s="25">
        <v>23864</v>
      </c>
      <c r="F8017" s="26">
        <v>1954.7052478555556</v>
      </c>
      <c r="G8017" s="27">
        <v>0</v>
      </c>
      <c r="H8017" s="27">
        <f t="shared" si="625"/>
        <v>21909.294752144444</v>
      </c>
      <c r="I8017" s="27">
        <v>40</v>
      </c>
      <c r="J8017" s="13">
        <f t="shared" si="626"/>
        <v>21869.294752144444</v>
      </c>
      <c r="K8017" s="13">
        <v>22806</v>
      </c>
      <c r="L8017" s="13">
        <f t="shared" si="627"/>
        <v>0</v>
      </c>
      <c r="M8017" s="28">
        <v>103.4</v>
      </c>
      <c r="N8017" s="13">
        <f t="shared" si="628"/>
        <v>0</v>
      </c>
      <c r="O8017" s="13">
        <v>29.12</v>
      </c>
      <c r="P8017" s="13">
        <f>'1- EC horaire'!O8017</f>
        <v>0</v>
      </c>
      <c r="Q8017" s="29">
        <f t="shared" si="629"/>
        <v>0</v>
      </c>
    </row>
    <row r="8018" spans="1:17">
      <c r="A8018" s="107">
        <v>8016</v>
      </c>
      <c r="B8018" s="10">
        <v>11</v>
      </c>
      <c r="C8018" s="10">
        <v>30</v>
      </c>
      <c r="D8018" s="11">
        <v>24</v>
      </c>
      <c r="E8018" s="25">
        <v>22649</v>
      </c>
      <c r="F8018" s="26">
        <v>1952.7713657055556</v>
      </c>
      <c r="G8018" s="27">
        <v>0</v>
      </c>
      <c r="H8018" s="27">
        <f t="shared" si="625"/>
        <v>20696.228634294443</v>
      </c>
      <c r="I8018" s="27">
        <v>38</v>
      </c>
      <c r="J8018" s="13">
        <f t="shared" si="626"/>
        <v>20658.228634294443</v>
      </c>
      <c r="K8018" s="13">
        <v>21787</v>
      </c>
      <c r="L8018" s="13">
        <f t="shared" si="627"/>
        <v>0</v>
      </c>
      <c r="M8018" s="28">
        <v>103.4</v>
      </c>
      <c r="N8018" s="13">
        <f t="shared" si="628"/>
        <v>0</v>
      </c>
      <c r="O8018" s="13">
        <v>19.48</v>
      </c>
      <c r="P8018" s="13">
        <f>'1- EC horaire'!O8018</f>
        <v>0</v>
      </c>
      <c r="Q8018" s="29">
        <f t="shared" si="629"/>
        <v>0</v>
      </c>
    </row>
    <row r="8019" spans="1:17">
      <c r="A8019" s="107">
        <v>8017</v>
      </c>
      <c r="B8019" s="10">
        <v>12</v>
      </c>
      <c r="C8019" s="10">
        <v>1</v>
      </c>
      <c r="D8019" s="11">
        <v>1</v>
      </c>
      <c r="E8019" s="25">
        <v>21584</v>
      </c>
      <c r="F8019" s="26">
        <v>1950.123533444086</v>
      </c>
      <c r="G8019" s="27">
        <v>0</v>
      </c>
      <c r="H8019" s="27">
        <f t="shared" si="625"/>
        <v>19633.876466555914</v>
      </c>
      <c r="I8019" s="27">
        <v>33</v>
      </c>
      <c r="J8019" s="13">
        <f t="shared" si="626"/>
        <v>19600.876466555914</v>
      </c>
      <c r="K8019" s="13">
        <v>20963</v>
      </c>
      <c r="L8019" s="13">
        <f t="shared" si="627"/>
        <v>0</v>
      </c>
      <c r="M8019" s="28">
        <v>103.4</v>
      </c>
      <c r="N8019" s="13">
        <f t="shared" si="628"/>
        <v>0</v>
      </c>
      <c r="O8019" s="13">
        <v>13.62</v>
      </c>
      <c r="P8019" s="13">
        <f>'1- EC horaire'!O8019</f>
        <v>0</v>
      </c>
      <c r="Q8019" s="29">
        <f t="shared" si="629"/>
        <v>0</v>
      </c>
    </row>
    <row r="8020" spans="1:17">
      <c r="A8020" s="107">
        <v>8018</v>
      </c>
      <c r="B8020" s="10">
        <v>12</v>
      </c>
      <c r="C8020" s="10">
        <v>1</v>
      </c>
      <c r="D8020" s="11">
        <v>2</v>
      </c>
      <c r="E8020" s="25">
        <v>21105</v>
      </c>
      <c r="F8020" s="26">
        <v>1950.148704444086</v>
      </c>
      <c r="G8020" s="27">
        <v>0</v>
      </c>
      <c r="H8020" s="27">
        <f t="shared" si="625"/>
        <v>19154.851295555913</v>
      </c>
      <c r="I8020" s="27">
        <v>32</v>
      </c>
      <c r="J8020" s="13">
        <f t="shared" si="626"/>
        <v>19122.851295555913</v>
      </c>
      <c r="K8020" s="13">
        <v>20585</v>
      </c>
      <c r="L8020" s="13">
        <f t="shared" si="627"/>
        <v>0</v>
      </c>
      <c r="M8020" s="28">
        <v>103.4</v>
      </c>
      <c r="N8020" s="13">
        <f t="shared" si="628"/>
        <v>0</v>
      </c>
      <c r="O8020" s="13">
        <v>12.68</v>
      </c>
      <c r="P8020" s="13">
        <f>'1- EC horaire'!O8020</f>
        <v>0</v>
      </c>
      <c r="Q8020" s="29">
        <f t="shared" si="629"/>
        <v>0</v>
      </c>
    </row>
    <row r="8021" spans="1:17">
      <c r="A8021" s="107">
        <v>8019</v>
      </c>
      <c r="B8021" s="10">
        <v>12</v>
      </c>
      <c r="C8021" s="10">
        <v>1</v>
      </c>
      <c r="D8021" s="11">
        <v>3</v>
      </c>
      <c r="E8021" s="25">
        <v>20758</v>
      </c>
      <c r="F8021" s="26">
        <v>1949.0842729940859</v>
      </c>
      <c r="G8021" s="27">
        <v>0</v>
      </c>
      <c r="H8021" s="27">
        <f t="shared" si="625"/>
        <v>18808.915727005915</v>
      </c>
      <c r="I8021" s="27">
        <v>32</v>
      </c>
      <c r="J8021" s="13">
        <f t="shared" si="626"/>
        <v>18776.915727005915</v>
      </c>
      <c r="K8021" s="13">
        <v>20297</v>
      </c>
      <c r="L8021" s="13">
        <f t="shared" si="627"/>
        <v>0</v>
      </c>
      <c r="M8021" s="28">
        <v>103.4</v>
      </c>
      <c r="N8021" s="13">
        <f t="shared" si="628"/>
        <v>0</v>
      </c>
      <c r="O8021" s="13">
        <v>12.09</v>
      </c>
      <c r="P8021" s="13">
        <f>'1- EC horaire'!O8021</f>
        <v>0</v>
      </c>
      <c r="Q8021" s="29">
        <f t="shared" si="629"/>
        <v>0</v>
      </c>
    </row>
    <row r="8022" spans="1:17">
      <c r="A8022" s="107">
        <v>8020</v>
      </c>
      <c r="B8022" s="10">
        <v>12</v>
      </c>
      <c r="C8022" s="10">
        <v>1</v>
      </c>
      <c r="D8022" s="11">
        <v>4</v>
      </c>
      <c r="E8022" s="25">
        <v>20751</v>
      </c>
      <c r="F8022" s="26">
        <v>1943.2989300440859</v>
      </c>
      <c r="G8022" s="27">
        <v>0</v>
      </c>
      <c r="H8022" s="27">
        <f t="shared" si="625"/>
        <v>18807.701069955914</v>
      </c>
      <c r="I8022" s="27">
        <v>33</v>
      </c>
      <c r="J8022" s="13">
        <f t="shared" si="626"/>
        <v>18774.701069955914</v>
      </c>
      <c r="K8022" s="13">
        <v>20296</v>
      </c>
      <c r="L8022" s="13">
        <f t="shared" si="627"/>
        <v>0</v>
      </c>
      <c r="M8022" s="28">
        <v>103.4</v>
      </c>
      <c r="N8022" s="13">
        <f t="shared" si="628"/>
        <v>0</v>
      </c>
      <c r="O8022" s="13">
        <v>12.03</v>
      </c>
      <c r="P8022" s="13">
        <f>'1- EC horaire'!O8022</f>
        <v>0</v>
      </c>
      <c r="Q8022" s="29">
        <f t="shared" si="629"/>
        <v>0</v>
      </c>
    </row>
    <row r="8023" spans="1:17">
      <c r="A8023" s="107">
        <v>8021</v>
      </c>
      <c r="B8023" s="10">
        <v>12</v>
      </c>
      <c r="C8023" s="10">
        <v>1</v>
      </c>
      <c r="D8023" s="11">
        <v>5</v>
      </c>
      <c r="E8023" s="25">
        <v>20921</v>
      </c>
      <c r="F8023" s="26">
        <v>1943.350208044086</v>
      </c>
      <c r="G8023" s="27">
        <v>0</v>
      </c>
      <c r="H8023" s="27">
        <f t="shared" si="625"/>
        <v>18977.649791955915</v>
      </c>
      <c r="I8023" s="27">
        <v>35</v>
      </c>
      <c r="J8023" s="13">
        <f t="shared" si="626"/>
        <v>18942.649791955915</v>
      </c>
      <c r="K8023" s="13">
        <v>20428</v>
      </c>
      <c r="L8023" s="13">
        <f t="shared" si="627"/>
        <v>0</v>
      </c>
      <c r="M8023" s="28">
        <v>103.4</v>
      </c>
      <c r="N8023" s="13">
        <f t="shared" si="628"/>
        <v>0</v>
      </c>
      <c r="O8023" s="13">
        <v>12.11</v>
      </c>
      <c r="P8023" s="13">
        <f>'1- EC horaire'!O8023</f>
        <v>0</v>
      </c>
      <c r="Q8023" s="29">
        <f t="shared" si="629"/>
        <v>0</v>
      </c>
    </row>
    <row r="8024" spans="1:17">
      <c r="A8024" s="107">
        <v>8022</v>
      </c>
      <c r="B8024" s="10">
        <v>12</v>
      </c>
      <c r="C8024" s="10">
        <v>1</v>
      </c>
      <c r="D8024" s="11">
        <v>6</v>
      </c>
      <c r="E8024" s="25">
        <v>21491</v>
      </c>
      <c r="F8024" s="26">
        <v>1926.747400294086</v>
      </c>
      <c r="G8024" s="27">
        <v>0</v>
      </c>
      <c r="H8024" s="27">
        <f t="shared" si="625"/>
        <v>19564.252599705913</v>
      </c>
      <c r="I8024" s="27">
        <v>37</v>
      </c>
      <c r="J8024" s="13">
        <f t="shared" si="626"/>
        <v>19527.252599705913</v>
      </c>
      <c r="K8024" s="13">
        <v>20909</v>
      </c>
      <c r="L8024" s="13">
        <f t="shared" si="627"/>
        <v>0</v>
      </c>
      <c r="M8024" s="28">
        <v>103.4</v>
      </c>
      <c r="N8024" s="13">
        <f t="shared" si="628"/>
        <v>0</v>
      </c>
      <c r="O8024" s="13">
        <v>17.559999999999999</v>
      </c>
      <c r="P8024" s="13">
        <f>'1- EC horaire'!O8024</f>
        <v>0</v>
      </c>
      <c r="Q8024" s="29">
        <f t="shared" si="629"/>
        <v>0</v>
      </c>
    </row>
    <row r="8025" spans="1:17">
      <c r="A8025" s="107">
        <v>8023</v>
      </c>
      <c r="B8025" s="10">
        <v>12</v>
      </c>
      <c r="C8025" s="10">
        <v>1</v>
      </c>
      <c r="D8025" s="11">
        <v>7</v>
      </c>
      <c r="E8025" s="25">
        <v>23740</v>
      </c>
      <c r="F8025" s="26">
        <v>1916.2837078940861</v>
      </c>
      <c r="G8025" s="27">
        <v>0</v>
      </c>
      <c r="H8025" s="27">
        <f t="shared" si="625"/>
        <v>21823.716292105913</v>
      </c>
      <c r="I8025" s="27">
        <v>42</v>
      </c>
      <c r="J8025" s="13">
        <f t="shared" si="626"/>
        <v>21781.716292105913</v>
      </c>
      <c r="K8025" s="13">
        <v>22719</v>
      </c>
      <c r="L8025" s="13">
        <f t="shared" si="627"/>
        <v>0</v>
      </c>
      <c r="M8025" s="28">
        <v>103.4</v>
      </c>
      <c r="N8025" s="13">
        <f t="shared" si="628"/>
        <v>0</v>
      </c>
      <c r="O8025" s="13">
        <v>33.159999999999997</v>
      </c>
      <c r="P8025" s="13">
        <f>'1- EC horaire'!O8025</f>
        <v>0</v>
      </c>
      <c r="Q8025" s="29">
        <f t="shared" si="629"/>
        <v>0</v>
      </c>
    </row>
    <row r="8026" spans="1:17">
      <c r="A8026" s="107">
        <v>8024</v>
      </c>
      <c r="B8026" s="10">
        <v>12</v>
      </c>
      <c r="C8026" s="10">
        <v>1</v>
      </c>
      <c r="D8026" s="11">
        <v>8</v>
      </c>
      <c r="E8026" s="25">
        <v>25134</v>
      </c>
      <c r="F8026" s="26">
        <v>1926.9843580440861</v>
      </c>
      <c r="G8026" s="27">
        <v>0</v>
      </c>
      <c r="H8026" s="27">
        <f t="shared" si="625"/>
        <v>23207.015641955913</v>
      </c>
      <c r="I8026" s="27">
        <v>43</v>
      </c>
      <c r="J8026" s="13">
        <f t="shared" si="626"/>
        <v>23164.015641955913</v>
      </c>
      <c r="K8026" s="13">
        <v>23838</v>
      </c>
      <c r="L8026" s="13">
        <f t="shared" si="627"/>
        <v>0</v>
      </c>
      <c r="M8026" s="28">
        <v>103.4</v>
      </c>
      <c r="N8026" s="13">
        <f t="shared" si="628"/>
        <v>0</v>
      </c>
      <c r="O8026" s="13">
        <v>42.04</v>
      </c>
      <c r="P8026" s="13">
        <f>'1- EC horaire'!O8026</f>
        <v>0</v>
      </c>
      <c r="Q8026" s="29">
        <f t="shared" si="629"/>
        <v>0</v>
      </c>
    </row>
    <row r="8027" spans="1:17">
      <c r="A8027" s="107">
        <v>8025</v>
      </c>
      <c r="B8027" s="10">
        <v>12</v>
      </c>
      <c r="C8027" s="10">
        <v>1</v>
      </c>
      <c r="D8027" s="11">
        <v>9</v>
      </c>
      <c r="E8027" s="25">
        <v>24948</v>
      </c>
      <c r="F8027" s="26">
        <v>1931.727863694086</v>
      </c>
      <c r="G8027" s="27">
        <v>0</v>
      </c>
      <c r="H8027" s="27">
        <f t="shared" si="625"/>
        <v>23016.272136305914</v>
      </c>
      <c r="I8027" s="27">
        <v>43</v>
      </c>
      <c r="J8027" s="13">
        <f t="shared" si="626"/>
        <v>22973.272136305914</v>
      </c>
      <c r="K8027" s="13">
        <v>23722</v>
      </c>
      <c r="L8027" s="13">
        <f t="shared" si="627"/>
        <v>0</v>
      </c>
      <c r="M8027" s="28">
        <v>103.4</v>
      </c>
      <c r="N8027" s="13">
        <f t="shared" si="628"/>
        <v>0</v>
      </c>
      <c r="O8027" s="13">
        <v>40.81</v>
      </c>
      <c r="P8027" s="13">
        <f>'1- EC horaire'!O8027</f>
        <v>0</v>
      </c>
      <c r="Q8027" s="29">
        <f t="shared" si="629"/>
        <v>0</v>
      </c>
    </row>
    <row r="8028" spans="1:17">
      <c r="A8028" s="107">
        <v>8026</v>
      </c>
      <c r="B8028" s="10">
        <v>12</v>
      </c>
      <c r="C8028" s="10">
        <v>1</v>
      </c>
      <c r="D8028" s="11">
        <v>10</v>
      </c>
      <c r="E8028" s="25">
        <v>24128</v>
      </c>
      <c r="F8028" s="26">
        <v>1930.9098261440859</v>
      </c>
      <c r="G8028" s="27">
        <v>0</v>
      </c>
      <c r="H8028" s="27">
        <f t="shared" si="625"/>
        <v>22197.090173855915</v>
      </c>
      <c r="I8028" s="27">
        <v>42</v>
      </c>
      <c r="J8028" s="13">
        <f t="shared" si="626"/>
        <v>22155.090173855915</v>
      </c>
      <c r="K8028" s="13">
        <v>23056</v>
      </c>
      <c r="L8028" s="13">
        <f t="shared" si="627"/>
        <v>0</v>
      </c>
      <c r="M8028" s="28">
        <v>103.4</v>
      </c>
      <c r="N8028" s="13">
        <f t="shared" si="628"/>
        <v>0</v>
      </c>
      <c r="O8028" s="13">
        <v>40.61</v>
      </c>
      <c r="P8028" s="13">
        <f>'1- EC horaire'!O8028</f>
        <v>0</v>
      </c>
      <c r="Q8028" s="29">
        <f t="shared" si="629"/>
        <v>0</v>
      </c>
    </row>
    <row r="8029" spans="1:17">
      <c r="A8029" s="107">
        <v>8027</v>
      </c>
      <c r="B8029" s="10">
        <v>12</v>
      </c>
      <c r="C8029" s="10">
        <v>1</v>
      </c>
      <c r="D8029" s="11">
        <v>11</v>
      </c>
      <c r="E8029" s="25">
        <v>24366</v>
      </c>
      <c r="F8029" s="26">
        <v>1930.3199717940861</v>
      </c>
      <c r="G8029" s="27">
        <v>0</v>
      </c>
      <c r="H8029" s="27">
        <f t="shared" si="625"/>
        <v>22435.680028205912</v>
      </c>
      <c r="I8029" s="27">
        <v>43</v>
      </c>
      <c r="J8029" s="13">
        <f t="shared" si="626"/>
        <v>22392.680028205912</v>
      </c>
      <c r="K8029" s="13">
        <v>23210</v>
      </c>
      <c r="L8029" s="13">
        <f t="shared" si="627"/>
        <v>0</v>
      </c>
      <c r="M8029" s="28">
        <v>103.4</v>
      </c>
      <c r="N8029" s="13">
        <f t="shared" si="628"/>
        <v>0</v>
      </c>
      <c r="O8029" s="13">
        <v>38.79</v>
      </c>
      <c r="P8029" s="13">
        <f>'1- EC horaire'!O8029</f>
        <v>0</v>
      </c>
      <c r="Q8029" s="29">
        <f t="shared" si="629"/>
        <v>0</v>
      </c>
    </row>
    <row r="8030" spans="1:17">
      <c r="A8030" s="107">
        <v>8028</v>
      </c>
      <c r="B8030" s="10">
        <v>12</v>
      </c>
      <c r="C8030" s="10">
        <v>1</v>
      </c>
      <c r="D8030" s="11">
        <v>12</v>
      </c>
      <c r="E8030" s="25">
        <v>24167</v>
      </c>
      <c r="F8030" s="26">
        <v>1939.2708353940861</v>
      </c>
      <c r="G8030" s="27">
        <v>0</v>
      </c>
      <c r="H8030" s="27">
        <f t="shared" si="625"/>
        <v>22227.729164605913</v>
      </c>
      <c r="I8030" s="27">
        <v>40</v>
      </c>
      <c r="J8030" s="13">
        <f t="shared" si="626"/>
        <v>22187.729164605913</v>
      </c>
      <c r="K8030" s="13">
        <v>23079</v>
      </c>
      <c r="L8030" s="13">
        <f t="shared" si="627"/>
        <v>0</v>
      </c>
      <c r="M8030" s="28">
        <v>103.4</v>
      </c>
      <c r="N8030" s="13">
        <f t="shared" si="628"/>
        <v>0</v>
      </c>
      <c r="O8030" s="13">
        <v>36.69</v>
      </c>
      <c r="P8030" s="13">
        <f>'1- EC horaire'!O8030</f>
        <v>0</v>
      </c>
      <c r="Q8030" s="29">
        <f t="shared" si="629"/>
        <v>0</v>
      </c>
    </row>
    <row r="8031" spans="1:17">
      <c r="A8031" s="107">
        <v>8029</v>
      </c>
      <c r="B8031" s="10">
        <v>12</v>
      </c>
      <c r="C8031" s="10">
        <v>1</v>
      </c>
      <c r="D8031" s="11">
        <v>13</v>
      </c>
      <c r="E8031" s="25">
        <v>23498</v>
      </c>
      <c r="F8031" s="26">
        <v>1920.7026472440862</v>
      </c>
      <c r="G8031" s="27">
        <v>0</v>
      </c>
      <c r="H8031" s="27">
        <f t="shared" si="625"/>
        <v>21577.297352755915</v>
      </c>
      <c r="I8031" s="27">
        <v>40</v>
      </c>
      <c r="J8031" s="13">
        <f t="shared" si="626"/>
        <v>21537.297352755915</v>
      </c>
      <c r="K8031" s="13">
        <v>22510</v>
      </c>
      <c r="L8031" s="13">
        <f t="shared" si="627"/>
        <v>0</v>
      </c>
      <c r="M8031" s="28">
        <v>103.4</v>
      </c>
      <c r="N8031" s="13">
        <f t="shared" si="628"/>
        <v>0</v>
      </c>
      <c r="O8031" s="13">
        <v>34.86</v>
      </c>
      <c r="P8031" s="13">
        <f>'1- EC horaire'!O8031</f>
        <v>0</v>
      </c>
      <c r="Q8031" s="29">
        <f t="shared" si="629"/>
        <v>0</v>
      </c>
    </row>
    <row r="8032" spans="1:17">
      <c r="A8032" s="107">
        <v>8030</v>
      </c>
      <c r="B8032" s="10">
        <v>12</v>
      </c>
      <c r="C8032" s="10">
        <v>1</v>
      </c>
      <c r="D8032" s="11">
        <v>14</v>
      </c>
      <c r="E8032" s="25">
        <v>23288</v>
      </c>
      <c r="F8032" s="26">
        <v>1914.9004269440859</v>
      </c>
      <c r="G8032" s="27">
        <v>0</v>
      </c>
      <c r="H8032" s="27">
        <f t="shared" si="625"/>
        <v>21373.099573055915</v>
      </c>
      <c r="I8032" s="27">
        <v>39</v>
      </c>
      <c r="J8032" s="13">
        <f t="shared" si="626"/>
        <v>21334.099573055915</v>
      </c>
      <c r="K8032" s="13">
        <v>22300</v>
      </c>
      <c r="L8032" s="13">
        <f t="shared" si="627"/>
        <v>0</v>
      </c>
      <c r="M8032" s="28">
        <v>103.4</v>
      </c>
      <c r="N8032" s="13">
        <f t="shared" si="628"/>
        <v>0</v>
      </c>
      <c r="O8032" s="13">
        <v>35.01</v>
      </c>
      <c r="P8032" s="13">
        <f>'1- EC horaire'!O8032</f>
        <v>0</v>
      </c>
      <c r="Q8032" s="29">
        <f t="shared" si="629"/>
        <v>0</v>
      </c>
    </row>
    <row r="8033" spans="1:17">
      <c r="A8033" s="107">
        <v>8031</v>
      </c>
      <c r="B8033" s="10">
        <v>12</v>
      </c>
      <c r="C8033" s="10">
        <v>1</v>
      </c>
      <c r="D8033" s="11">
        <v>15</v>
      </c>
      <c r="E8033" s="25">
        <v>23120</v>
      </c>
      <c r="F8033" s="26">
        <v>1911.2240913940859</v>
      </c>
      <c r="G8033" s="27">
        <v>0</v>
      </c>
      <c r="H8033" s="27">
        <f t="shared" si="625"/>
        <v>21208.775908605916</v>
      </c>
      <c r="I8033" s="27">
        <v>39</v>
      </c>
      <c r="J8033" s="13">
        <f t="shared" si="626"/>
        <v>21169.775908605916</v>
      </c>
      <c r="K8033" s="13">
        <v>22147</v>
      </c>
      <c r="L8033" s="13">
        <f t="shared" si="627"/>
        <v>0</v>
      </c>
      <c r="M8033" s="28">
        <v>103.4</v>
      </c>
      <c r="N8033" s="13">
        <f t="shared" si="628"/>
        <v>0</v>
      </c>
      <c r="O8033" s="13">
        <v>33.76</v>
      </c>
      <c r="P8033" s="13">
        <f>'1- EC horaire'!O8033</f>
        <v>0</v>
      </c>
      <c r="Q8033" s="29">
        <f t="shared" si="629"/>
        <v>0</v>
      </c>
    </row>
    <row r="8034" spans="1:17">
      <c r="A8034" s="107">
        <v>8032</v>
      </c>
      <c r="B8034" s="10">
        <v>12</v>
      </c>
      <c r="C8034" s="10">
        <v>1</v>
      </c>
      <c r="D8034" s="11">
        <v>16</v>
      </c>
      <c r="E8034" s="25">
        <v>23961</v>
      </c>
      <c r="F8034" s="26">
        <v>1929.7794577440859</v>
      </c>
      <c r="G8034" s="27">
        <v>0</v>
      </c>
      <c r="H8034" s="27">
        <f t="shared" si="625"/>
        <v>22031.220542255913</v>
      </c>
      <c r="I8034" s="27">
        <v>41</v>
      </c>
      <c r="J8034" s="13">
        <f t="shared" si="626"/>
        <v>21990.220542255913</v>
      </c>
      <c r="K8034" s="13">
        <v>22897</v>
      </c>
      <c r="L8034" s="13">
        <f t="shared" si="627"/>
        <v>0</v>
      </c>
      <c r="M8034" s="28">
        <v>103.4</v>
      </c>
      <c r="N8034" s="13">
        <f t="shared" si="628"/>
        <v>0</v>
      </c>
      <c r="O8034" s="13">
        <v>36.03</v>
      </c>
      <c r="P8034" s="13">
        <f>'1- EC horaire'!O8034</f>
        <v>0</v>
      </c>
      <c r="Q8034" s="29">
        <f t="shared" si="629"/>
        <v>0</v>
      </c>
    </row>
    <row r="8035" spans="1:17">
      <c r="A8035" s="107">
        <v>8033</v>
      </c>
      <c r="B8035" s="10">
        <v>12</v>
      </c>
      <c r="C8035" s="10">
        <v>1</v>
      </c>
      <c r="D8035" s="11">
        <v>17</v>
      </c>
      <c r="E8035" s="25">
        <v>25138</v>
      </c>
      <c r="F8035" s="26">
        <v>1941.411570444086</v>
      </c>
      <c r="G8035" s="27">
        <v>0</v>
      </c>
      <c r="H8035" s="27">
        <f t="shared" si="625"/>
        <v>23196.588429555915</v>
      </c>
      <c r="I8035" s="27">
        <v>44</v>
      </c>
      <c r="J8035" s="13">
        <f t="shared" si="626"/>
        <v>23152.588429555915</v>
      </c>
      <c r="K8035" s="13">
        <v>23834</v>
      </c>
      <c r="L8035" s="13">
        <f t="shared" si="627"/>
        <v>0</v>
      </c>
      <c r="M8035" s="28">
        <v>103.4</v>
      </c>
      <c r="N8035" s="13">
        <f t="shared" si="628"/>
        <v>0</v>
      </c>
      <c r="O8035" s="13">
        <v>42.95</v>
      </c>
      <c r="P8035" s="13">
        <f>'1- EC horaire'!O8035</f>
        <v>0</v>
      </c>
      <c r="Q8035" s="29">
        <f t="shared" si="629"/>
        <v>0</v>
      </c>
    </row>
    <row r="8036" spans="1:17">
      <c r="A8036" s="107">
        <v>8034</v>
      </c>
      <c r="B8036" s="10">
        <v>12</v>
      </c>
      <c r="C8036" s="10">
        <v>1</v>
      </c>
      <c r="D8036" s="11">
        <v>18</v>
      </c>
      <c r="E8036" s="25">
        <v>25808</v>
      </c>
      <c r="F8036" s="26">
        <v>1935.951312094086</v>
      </c>
      <c r="G8036" s="27">
        <v>0</v>
      </c>
      <c r="H8036" s="27">
        <f t="shared" si="625"/>
        <v>23872.048687905914</v>
      </c>
      <c r="I8036" s="27">
        <v>44</v>
      </c>
      <c r="J8036" s="13">
        <f t="shared" si="626"/>
        <v>23828.048687905914</v>
      </c>
      <c r="K8036" s="13">
        <v>24367</v>
      </c>
      <c r="L8036" s="13">
        <f t="shared" si="627"/>
        <v>0</v>
      </c>
      <c r="M8036" s="28">
        <v>103.4</v>
      </c>
      <c r="N8036" s="13">
        <f t="shared" si="628"/>
        <v>0</v>
      </c>
      <c r="O8036" s="13">
        <v>51</v>
      </c>
      <c r="P8036" s="13">
        <f>'1- EC horaire'!O8036</f>
        <v>0</v>
      </c>
      <c r="Q8036" s="29">
        <f t="shared" si="629"/>
        <v>0</v>
      </c>
    </row>
    <row r="8037" spans="1:17">
      <c r="A8037" s="107">
        <v>8035</v>
      </c>
      <c r="B8037" s="10">
        <v>12</v>
      </c>
      <c r="C8037" s="10">
        <v>1</v>
      </c>
      <c r="D8037" s="11">
        <v>19</v>
      </c>
      <c r="E8037" s="25">
        <v>25182</v>
      </c>
      <c r="F8037" s="26">
        <v>1922.343036594086</v>
      </c>
      <c r="G8037" s="27">
        <v>0</v>
      </c>
      <c r="H8037" s="27">
        <f t="shared" si="625"/>
        <v>23259.656963405912</v>
      </c>
      <c r="I8037" s="27">
        <v>42</v>
      </c>
      <c r="J8037" s="13">
        <f t="shared" si="626"/>
        <v>23217.656963405912</v>
      </c>
      <c r="K8037" s="13">
        <v>23852</v>
      </c>
      <c r="L8037" s="13">
        <f t="shared" si="627"/>
        <v>0</v>
      </c>
      <c r="M8037" s="28">
        <v>103.4</v>
      </c>
      <c r="N8037" s="13">
        <f t="shared" si="628"/>
        <v>0</v>
      </c>
      <c r="O8037" s="13">
        <v>47.88</v>
      </c>
      <c r="P8037" s="13">
        <f>'1- EC horaire'!O8037</f>
        <v>0</v>
      </c>
      <c r="Q8037" s="29">
        <f t="shared" si="629"/>
        <v>0</v>
      </c>
    </row>
    <row r="8038" spans="1:17">
      <c r="A8038" s="107">
        <v>8036</v>
      </c>
      <c r="B8038" s="10">
        <v>12</v>
      </c>
      <c r="C8038" s="10">
        <v>1</v>
      </c>
      <c r="D8038" s="11">
        <v>20</v>
      </c>
      <c r="E8038" s="25">
        <v>24807</v>
      </c>
      <c r="F8038" s="26">
        <v>1922.378384094086</v>
      </c>
      <c r="G8038" s="27">
        <v>0</v>
      </c>
      <c r="H8038" s="27">
        <f t="shared" si="625"/>
        <v>22884.621615905915</v>
      </c>
      <c r="I8038" s="27">
        <v>41</v>
      </c>
      <c r="J8038" s="13">
        <f t="shared" si="626"/>
        <v>22843.621615905915</v>
      </c>
      <c r="K8038" s="13">
        <v>23613</v>
      </c>
      <c r="L8038" s="13">
        <f t="shared" si="627"/>
        <v>0</v>
      </c>
      <c r="M8038" s="28">
        <v>103.4</v>
      </c>
      <c r="N8038" s="13">
        <f t="shared" si="628"/>
        <v>0</v>
      </c>
      <c r="O8038" s="13">
        <v>44.41</v>
      </c>
      <c r="P8038" s="13">
        <f>'1- EC horaire'!O8038</f>
        <v>0</v>
      </c>
      <c r="Q8038" s="29">
        <f t="shared" si="629"/>
        <v>0</v>
      </c>
    </row>
    <row r="8039" spans="1:17">
      <c r="A8039" s="107">
        <v>8037</v>
      </c>
      <c r="B8039" s="10">
        <v>12</v>
      </c>
      <c r="C8039" s="10">
        <v>1</v>
      </c>
      <c r="D8039" s="11">
        <v>21</v>
      </c>
      <c r="E8039" s="25">
        <v>24260</v>
      </c>
      <c r="F8039" s="26">
        <v>1914.1545933940861</v>
      </c>
      <c r="G8039" s="27">
        <v>0</v>
      </c>
      <c r="H8039" s="27">
        <f t="shared" si="625"/>
        <v>22345.845406605913</v>
      </c>
      <c r="I8039" s="27">
        <v>40</v>
      </c>
      <c r="J8039" s="13">
        <f t="shared" si="626"/>
        <v>22305.845406605913</v>
      </c>
      <c r="K8039" s="13">
        <v>23151</v>
      </c>
      <c r="L8039" s="13">
        <f t="shared" si="627"/>
        <v>0</v>
      </c>
      <c r="M8039" s="28">
        <v>103.4</v>
      </c>
      <c r="N8039" s="13">
        <f t="shared" si="628"/>
        <v>0</v>
      </c>
      <c r="O8039" s="13">
        <v>39.340000000000003</v>
      </c>
      <c r="P8039" s="13">
        <f>'1- EC horaire'!O8039</f>
        <v>0</v>
      </c>
      <c r="Q8039" s="29">
        <f t="shared" si="629"/>
        <v>0</v>
      </c>
    </row>
    <row r="8040" spans="1:17">
      <c r="A8040" s="107">
        <v>8038</v>
      </c>
      <c r="B8040" s="10">
        <v>12</v>
      </c>
      <c r="C8040" s="10">
        <v>1</v>
      </c>
      <c r="D8040" s="11">
        <v>22</v>
      </c>
      <c r="E8040" s="25">
        <v>23153</v>
      </c>
      <c r="F8040" s="26">
        <v>1915.063936644086</v>
      </c>
      <c r="G8040" s="27">
        <v>0</v>
      </c>
      <c r="H8040" s="27">
        <f t="shared" si="625"/>
        <v>21237.936063355915</v>
      </c>
      <c r="I8040" s="27">
        <v>39</v>
      </c>
      <c r="J8040" s="13">
        <f t="shared" si="626"/>
        <v>21198.936063355915</v>
      </c>
      <c r="K8040" s="13">
        <v>22184</v>
      </c>
      <c r="L8040" s="13">
        <f t="shared" si="627"/>
        <v>0</v>
      </c>
      <c r="M8040" s="28">
        <v>103.4</v>
      </c>
      <c r="N8040" s="13">
        <f t="shared" si="628"/>
        <v>0</v>
      </c>
      <c r="O8040" s="13">
        <v>35.26</v>
      </c>
      <c r="P8040" s="13">
        <f>'1- EC horaire'!O8040</f>
        <v>0</v>
      </c>
      <c r="Q8040" s="29">
        <f t="shared" si="629"/>
        <v>0</v>
      </c>
    </row>
    <row r="8041" spans="1:17">
      <c r="A8041" s="107">
        <v>8039</v>
      </c>
      <c r="B8041" s="10">
        <v>12</v>
      </c>
      <c r="C8041" s="10">
        <v>1</v>
      </c>
      <c r="D8041" s="11">
        <v>23</v>
      </c>
      <c r="E8041" s="25">
        <v>22611</v>
      </c>
      <c r="F8041" s="26">
        <v>1918.5730035440861</v>
      </c>
      <c r="G8041" s="27">
        <v>0</v>
      </c>
      <c r="H8041" s="27">
        <f t="shared" si="625"/>
        <v>20692.426996455913</v>
      </c>
      <c r="I8041" s="27">
        <v>36</v>
      </c>
      <c r="J8041" s="13">
        <f t="shared" si="626"/>
        <v>20656.426996455913</v>
      </c>
      <c r="K8041" s="13">
        <v>21786</v>
      </c>
      <c r="L8041" s="13">
        <f t="shared" si="627"/>
        <v>0</v>
      </c>
      <c r="M8041" s="28">
        <v>103.4</v>
      </c>
      <c r="N8041" s="13">
        <f t="shared" si="628"/>
        <v>0</v>
      </c>
      <c r="O8041" s="13">
        <v>31.28</v>
      </c>
      <c r="P8041" s="13">
        <f>'1- EC horaire'!O8041</f>
        <v>0</v>
      </c>
      <c r="Q8041" s="29">
        <f t="shared" si="629"/>
        <v>0</v>
      </c>
    </row>
    <row r="8042" spans="1:17">
      <c r="A8042" s="107">
        <v>8040</v>
      </c>
      <c r="B8042" s="10">
        <v>12</v>
      </c>
      <c r="C8042" s="10">
        <v>1</v>
      </c>
      <c r="D8042" s="11">
        <v>24</v>
      </c>
      <c r="E8042" s="25">
        <v>21790</v>
      </c>
      <c r="F8042" s="26">
        <v>1914.436605844086</v>
      </c>
      <c r="G8042" s="27">
        <v>0</v>
      </c>
      <c r="H8042" s="27">
        <f t="shared" si="625"/>
        <v>19875.563394155914</v>
      </c>
      <c r="I8042" s="27">
        <v>35</v>
      </c>
      <c r="J8042" s="13">
        <f t="shared" si="626"/>
        <v>19840.563394155914</v>
      </c>
      <c r="K8042" s="13">
        <v>21151</v>
      </c>
      <c r="L8042" s="13">
        <f t="shared" si="627"/>
        <v>0</v>
      </c>
      <c r="M8042" s="28">
        <v>103.4</v>
      </c>
      <c r="N8042" s="13">
        <f t="shared" si="628"/>
        <v>0</v>
      </c>
      <c r="O8042" s="13">
        <v>22.7</v>
      </c>
      <c r="P8042" s="13">
        <f>'1- EC horaire'!O8042</f>
        <v>0</v>
      </c>
      <c r="Q8042" s="29">
        <f t="shared" si="629"/>
        <v>0</v>
      </c>
    </row>
    <row r="8043" spans="1:17">
      <c r="A8043" s="107">
        <v>8041</v>
      </c>
      <c r="B8043" s="10">
        <v>12</v>
      </c>
      <c r="C8043" s="10">
        <v>2</v>
      </c>
      <c r="D8043" s="11">
        <v>1</v>
      </c>
      <c r="E8043" s="25">
        <v>20914</v>
      </c>
      <c r="F8043" s="26">
        <v>1911.213160494086</v>
      </c>
      <c r="G8043" s="27">
        <v>0</v>
      </c>
      <c r="H8043" s="27">
        <f t="shared" si="625"/>
        <v>19002.786839505912</v>
      </c>
      <c r="I8043" s="27">
        <v>34</v>
      </c>
      <c r="J8043" s="13">
        <f t="shared" si="626"/>
        <v>18968.786839505912</v>
      </c>
      <c r="K8043" s="13">
        <v>20445</v>
      </c>
      <c r="L8043" s="13">
        <f t="shared" si="627"/>
        <v>0</v>
      </c>
      <c r="M8043" s="28">
        <v>103.4</v>
      </c>
      <c r="N8043" s="13">
        <f t="shared" si="628"/>
        <v>0</v>
      </c>
      <c r="O8043" s="13">
        <v>17.809999999999999</v>
      </c>
      <c r="P8043" s="13">
        <f>'1- EC horaire'!O8043</f>
        <v>0</v>
      </c>
      <c r="Q8043" s="29">
        <f t="shared" si="629"/>
        <v>0</v>
      </c>
    </row>
    <row r="8044" spans="1:17">
      <c r="A8044" s="107">
        <v>8042</v>
      </c>
      <c r="B8044" s="10">
        <v>12</v>
      </c>
      <c r="C8044" s="10">
        <v>2</v>
      </c>
      <c r="D8044" s="11">
        <v>2</v>
      </c>
      <c r="E8044" s="25">
        <v>20729</v>
      </c>
      <c r="F8044" s="26">
        <v>1915.587858994086</v>
      </c>
      <c r="G8044" s="27">
        <v>0</v>
      </c>
      <c r="H8044" s="27">
        <f t="shared" si="625"/>
        <v>18813.412141005912</v>
      </c>
      <c r="I8044" s="27">
        <v>34</v>
      </c>
      <c r="J8044" s="13">
        <f t="shared" si="626"/>
        <v>18779.412141005912</v>
      </c>
      <c r="K8044" s="13">
        <v>20304</v>
      </c>
      <c r="L8044" s="13">
        <f t="shared" si="627"/>
        <v>0</v>
      </c>
      <c r="M8044" s="28">
        <v>103.4</v>
      </c>
      <c r="N8044" s="13">
        <f t="shared" si="628"/>
        <v>0</v>
      </c>
      <c r="O8044" s="13">
        <v>16.54</v>
      </c>
      <c r="P8044" s="13">
        <f>'1- EC horaire'!O8044</f>
        <v>0</v>
      </c>
      <c r="Q8044" s="29">
        <f t="shared" si="629"/>
        <v>0</v>
      </c>
    </row>
    <row r="8045" spans="1:17">
      <c r="A8045" s="107">
        <v>8043</v>
      </c>
      <c r="B8045" s="10">
        <v>12</v>
      </c>
      <c r="C8045" s="10">
        <v>2</v>
      </c>
      <c r="D8045" s="11">
        <v>3</v>
      </c>
      <c r="E8045" s="25">
        <v>20682</v>
      </c>
      <c r="F8045" s="26">
        <v>1915.650747694086</v>
      </c>
      <c r="G8045" s="27">
        <v>0</v>
      </c>
      <c r="H8045" s="27">
        <f t="shared" si="625"/>
        <v>18766.349252305914</v>
      </c>
      <c r="I8045" s="27">
        <v>34</v>
      </c>
      <c r="J8045" s="13">
        <f t="shared" si="626"/>
        <v>18732.349252305914</v>
      </c>
      <c r="K8045" s="13">
        <v>20252</v>
      </c>
      <c r="L8045" s="13">
        <f t="shared" si="627"/>
        <v>0</v>
      </c>
      <c r="M8045" s="28">
        <v>103.4</v>
      </c>
      <c r="N8045" s="13">
        <f t="shared" si="628"/>
        <v>0</v>
      </c>
      <c r="O8045" s="13">
        <v>13.93</v>
      </c>
      <c r="P8045" s="13">
        <f>'1- EC horaire'!O8045</f>
        <v>0</v>
      </c>
      <c r="Q8045" s="29">
        <f t="shared" si="629"/>
        <v>0</v>
      </c>
    </row>
    <row r="8046" spans="1:17">
      <c r="A8046" s="107">
        <v>8044</v>
      </c>
      <c r="B8046" s="10">
        <v>12</v>
      </c>
      <c r="C8046" s="10">
        <v>2</v>
      </c>
      <c r="D8046" s="11">
        <v>4</v>
      </c>
      <c r="E8046" s="25">
        <v>20579</v>
      </c>
      <c r="F8046" s="26">
        <v>1912.613845394086</v>
      </c>
      <c r="G8046" s="27">
        <v>0</v>
      </c>
      <c r="H8046" s="27">
        <f t="shared" si="625"/>
        <v>18666.386154605912</v>
      </c>
      <c r="I8046" s="27">
        <v>34</v>
      </c>
      <c r="J8046" s="13">
        <f t="shared" si="626"/>
        <v>18632.386154605912</v>
      </c>
      <c r="K8046" s="13">
        <v>20185</v>
      </c>
      <c r="L8046" s="13">
        <f t="shared" si="627"/>
        <v>0</v>
      </c>
      <c r="M8046" s="28">
        <v>103.4</v>
      </c>
      <c r="N8046" s="13">
        <f t="shared" si="628"/>
        <v>0</v>
      </c>
      <c r="O8046" s="13">
        <v>12.93</v>
      </c>
      <c r="P8046" s="13">
        <f>'1- EC horaire'!O8046</f>
        <v>0</v>
      </c>
      <c r="Q8046" s="29">
        <f t="shared" si="629"/>
        <v>0</v>
      </c>
    </row>
    <row r="8047" spans="1:17">
      <c r="A8047" s="107">
        <v>8045</v>
      </c>
      <c r="B8047" s="10">
        <v>12</v>
      </c>
      <c r="C8047" s="10">
        <v>2</v>
      </c>
      <c r="D8047" s="11">
        <v>5</v>
      </c>
      <c r="E8047" s="25">
        <v>20747</v>
      </c>
      <c r="F8047" s="26">
        <v>1914.3333181940859</v>
      </c>
      <c r="G8047" s="27">
        <v>0</v>
      </c>
      <c r="H8047" s="27">
        <f t="shared" si="625"/>
        <v>18832.666681805913</v>
      </c>
      <c r="I8047" s="27">
        <v>34</v>
      </c>
      <c r="J8047" s="13">
        <f t="shared" si="626"/>
        <v>18798.666681805913</v>
      </c>
      <c r="K8047" s="13">
        <v>20317</v>
      </c>
      <c r="L8047" s="13">
        <f t="shared" si="627"/>
        <v>0</v>
      </c>
      <c r="M8047" s="28">
        <v>103.4</v>
      </c>
      <c r="N8047" s="13">
        <f t="shared" si="628"/>
        <v>0</v>
      </c>
      <c r="O8047" s="13">
        <v>12.04</v>
      </c>
      <c r="P8047" s="13">
        <f>'1- EC horaire'!O8047</f>
        <v>0</v>
      </c>
      <c r="Q8047" s="29">
        <f t="shared" si="629"/>
        <v>0</v>
      </c>
    </row>
    <row r="8048" spans="1:17">
      <c r="A8048" s="107">
        <v>8046</v>
      </c>
      <c r="B8048" s="10">
        <v>12</v>
      </c>
      <c r="C8048" s="10">
        <v>2</v>
      </c>
      <c r="D8048" s="11">
        <v>6</v>
      </c>
      <c r="E8048" s="25">
        <v>21354</v>
      </c>
      <c r="F8048" s="26">
        <v>1911.464259394086</v>
      </c>
      <c r="G8048" s="27">
        <v>0</v>
      </c>
      <c r="H8048" s="27">
        <f t="shared" si="625"/>
        <v>19442.535740605916</v>
      </c>
      <c r="I8048" s="27">
        <v>35</v>
      </c>
      <c r="J8048" s="13">
        <f t="shared" si="626"/>
        <v>19407.535740605916</v>
      </c>
      <c r="K8048" s="13">
        <v>20832</v>
      </c>
      <c r="L8048" s="13">
        <f t="shared" si="627"/>
        <v>0</v>
      </c>
      <c r="M8048" s="28">
        <v>103.4</v>
      </c>
      <c r="N8048" s="13">
        <f t="shared" si="628"/>
        <v>0</v>
      </c>
      <c r="O8048" s="13">
        <v>15.67</v>
      </c>
      <c r="P8048" s="13">
        <f>'1- EC horaire'!O8048</f>
        <v>0</v>
      </c>
      <c r="Q8048" s="29">
        <f t="shared" si="629"/>
        <v>0</v>
      </c>
    </row>
    <row r="8049" spans="1:17">
      <c r="A8049" s="107">
        <v>8047</v>
      </c>
      <c r="B8049" s="10">
        <v>12</v>
      </c>
      <c r="C8049" s="10">
        <v>2</v>
      </c>
      <c r="D8049" s="11">
        <v>7</v>
      </c>
      <c r="E8049" s="25">
        <v>22374</v>
      </c>
      <c r="F8049" s="26">
        <v>1912.3783827440859</v>
      </c>
      <c r="G8049" s="27">
        <v>0</v>
      </c>
      <c r="H8049" s="27">
        <f t="shared" si="625"/>
        <v>20461.621617255914</v>
      </c>
      <c r="I8049" s="27">
        <v>38</v>
      </c>
      <c r="J8049" s="13">
        <f t="shared" si="626"/>
        <v>20423.621617255914</v>
      </c>
      <c r="K8049" s="13">
        <v>21608</v>
      </c>
      <c r="L8049" s="13">
        <f t="shared" si="627"/>
        <v>0</v>
      </c>
      <c r="M8049" s="28">
        <v>103.4</v>
      </c>
      <c r="N8049" s="13">
        <f t="shared" si="628"/>
        <v>0</v>
      </c>
      <c r="O8049" s="13">
        <v>19.45</v>
      </c>
      <c r="P8049" s="13">
        <f>'1- EC horaire'!O8049</f>
        <v>0</v>
      </c>
      <c r="Q8049" s="29">
        <f t="shared" si="629"/>
        <v>0</v>
      </c>
    </row>
    <row r="8050" spans="1:17">
      <c r="A8050" s="107">
        <v>8048</v>
      </c>
      <c r="B8050" s="10">
        <v>12</v>
      </c>
      <c r="C8050" s="10">
        <v>2</v>
      </c>
      <c r="D8050" s="11">
        <v>8</v>
      </c>
      <c r="E8050" s="25">
        <v>23353</v>
      </c>
      <c r="F8050" s="26">
        <v>1912.5337906940861</v>
      </c>
      <c r="G8050" s="27">
        <v>0</v>
      </c>
      <c r="H8050" s="27">
        <f t="shared" si="625"/>
        <v>21440.466209305912</v>
      </c>
      <c r="I8050" s="27">
        <v>40</v>
      </c>
      <c r="J8050" s="13">
        <f t="shared" si="626"/>
        <v>21400.466209305912</v>
      </c>
      <c r="K8050" s="13">
        <v>22396</v>
      </c>
      <c r="L8050" s="13">
        <f t="shared" si="627"/>
        <v>0</v>
      </c>
      <c r="M8050" s="28">
        <v>103.4</v>
      </c>
      <c r="N8050" s="13">
        <f t="shared" si="628"/>
        <v>0</v>
      </c>
      <c r="O8050" s="13">
        <v>19.690000000000001</v>
      </c>
      <c r="P8050" s="13">
        <f>'1- EC horaire'!O8050</f>
        <v>0</v>
      </c>
      <c r="Q8050" s="29">
        <f t="shared" si="629"/>
        <v>0</v>
      </c>
    </row>
    <row r="8051" spans="1:17">
      <c r="A8051" s="107">
        <v>8049</v>
      </c>
      <c r="B8051" s="10">
        <v>12</v>
      </c>
      <c r="C8051" s="10">
        <v>2</v>
      </c>
      <c r="D8051" s="11">
        <v>9</v>
      </c>
      <c r="E8051" s="25">
        <v>24056</v>
      </c>
      <c r="F8051" s="26">
        <v>1906.554057044086</v>
      </c>
      <c r="G8051" s="27">
        <v>0</v>
      </c>
      <c r="H8051" s="27">
        <f t="shared" si="625"/>
        <v>22149.445942955914</v>
      </c>
      <c r="I8051" s="27">
        <v>41</v>
      </c>
      <c r="J8051" s="13">
        <f t="shared" si="626"/>
        <v>22108.445942955914</v>
      </c>
      <c r="K8051" s="13">
        <v>23014</v>
      </c>
      <c r="L8051" s="13">
        <f t="shared" si="627"/>
        <v>0</v>
      </c>
      <c r="M8051" s="28">
        <v>103.4</v>
      </c>
      <c r="N8051" s="13">
        <f t="shared" si="628"/>
        <v>0</v>
      </c>
      <c r="O8051" s="13">
        <v>19.45</v>
      </c>
      <c r="P8051" s="13">
        <f>'1- EC horaire'!O8051</f>
        <v>0</v>
      </c>
      <c r="Q8051" s="29">
        <f t="shared" si="629"/>
        <v>0</v>
      </c>
    </row>
    <row r="8052" spans="1:17">
      <c r="A8052" s="107">
        <v>8050</v>
      </c>
      <c r="B8052" s="10">
        <v>12</v>
      </c>
      <c r="C8052" s="10">
        <v>2</v>
      </c>
      <c r="D8052" s="11">
        <v>10</v>
      </c>
      <c r="E8052" s="25">
        <v>24228</v>
      </c>
      <c r="F8052" s="26">
        <v>1911.515381594086</v>
      </c>
      <c r="G8052" s="27">
        <v>0</v>
      </c>
      <c r="H8052" s="27">
        <f t="shared" si="625"/>
        <v>22316.484618405913</v>
      </c>
      <c r="I8052" s="27">
        <v>41</v>
      </c>
      <c r="J8052" s="13">
        <f t="shared" si="626"/>
        <v>22275.484618405913</v>
      </c>
      <c r="K8052" s="13">
        <v>23141</v>
      </c>
      <c r="L8052" s="13">
        <f t="shared" si="627"/>
        <v>0</v>
      </c>
      <c r="M8052" s="28">
        <v>103.4</v>
      </c>
      <c r="N8052" s="13">
        <f t="shared" si="628"/>
        <v>0</v>
      </c>
      <c r="O8052" s="13">
        <v>33.26</v>
      </c>
      <c r="P8052" s="13">
        <f>'1- EC horaire'!O8052</f>
        <v>0</v>
      </c>
      <c r="Q8052" s="29">
        <f t="shared" si="629"/>
        <v>0</v>
      </c>
    </row>
    <row r="8053" spans="1:17">
      <c r="A8053" s="107">
        <v>8051</v>
      </c>
      <c r="B8053" s="10">
        <v>12</v>
      </c>
      <c r="C8053" s="10">
        <v>2</v>
      </c>
      <c r="D8053" s="11">
        <v>11</v>
      </c>
      <c r="E8053" s="25">
        <v>24050</v>
      </c>
      <c r="F8053" s="26">
        <v>1915.624997394086</v>
      </c>
      <c r="G8053" s="27">
        <v>0</v>
      </c>
      <c r="H8053" s="27">
        <f t="shared" si="625"/>
        <v>22134.375002605913</v>
      </c>
      <c r="I8053" s="27">
        <v>41</v>
      </c>
      <c r="J8053" s="13">
        <f t="shared" si="626"/>
        <v>22093.375002605913</v>
      </c>
      <c r="K8053" s="13">
        <v>22999</v>
      </c>
      <c r="L8053" s="13">
        <f t="shared" si="627"/>
        <v>0</v>
      </c>
      <c r="M8053" s="28">
        <v>103.4</v>
      </c>
      <c r="N8053" s="13">
        <f t="shared" si="628"/>
        <v>0</v>
      </c>
      <c r="O8053" s="13">
        <v>32.64</v>
      </c>
      <c r="P8053" s="13">
        <f>'1- EC horaire'!O8053</f>
        <v>0</v>
      </c>
      <c r="Q8053" s="29">
        <f t="shared" si="629"/>
        <v>0</v>
      </c>
    </row>
    <row r="8054" spans="1:17">
      <c r="A8054" s="107">
        <v>8052</v>
      </c>
      <c r="B8054" s="10">
        <v>12</v>
      </c>
      <c r="C8054" s="10">
        <v>2</v>
      </c>
      <c r="D8054" s="11">
        <v>12</v>
      </c>
      <c r="E8054" s="25">
        <v>23617</v>
      </c>
      <c r="F8054" s="26">
        <v>1914.2440399440861</v>
      </c>
      <c r="G8054" s="27">
        <v>0</v>
      </c>
      <c r="H8054" s="27">
        <f t="shared" si="625"/>
        <v>21702.755960055914</v>
      </c>
      <c r="I8054" s="27">
        <v>40</v>
      </c>
      <c r="J8054" s="13">
        <f t="shared" si="626"/>
        <v>21662.755960055914</v>
      </c>
      <c r="K8054" s="13">
        <v>22619</v>
      </c>
      <c r="L8054" s="13">
        <f t="shared" si="627"/>
        <v>0</v>
      </c>
      <c r="M8054" s="28">
        <v>103.4</v>
      </c>
      <c r="N8054" s="13">
        <f t="shared" si="628"/>
        <v>0</v>
      </c>
      <c r="O8054" s="13">
        <v>31.76</v>
      </c>
      <c r="P8054" s="13">
        <f>'1- EC horaire'!O8054</f>
        <v>0</v>
      </c>
      <c r="Q8054" s="29">
        <f t="shared" si="629"/>
        <v>0</v>
      </c>
    </row>
    <row r="8055" spans="1:17">
      <c r="A8055" s="107">
        <v>8053</v>
      </c>
      <c r="B8055" s="10">
        <v>12</v>
      </c>
      <c r="C8055" s="10">
        <v>2</v>
      </c>
      <c r="D8055" s="11">
        <v>13</v>
      </c>
      <c r="E8055" s="25">
        <v>23512</v>
      </c>
      <c r="F8055" s="26">
        <v>1916.392048594086</v>
      </c>
      <c r="G8055" s="27">
        <v>0</v>
      </c>
      <c r="H8055" s="27">
        <f t="shared" si="625"/>
        <v>21595.607951405913</v>
      </c>
      <c r="I8055" s="27">
        <v>40</v>
      </c>
      <c r="J8055" s="13">
        <f t="shared" si="626"/>
        <v>21555.607951405913</v>
      </c>
      <c r="K8055" s="13">
        <v>22527</v>
      </c>
      <c r="L8055" s="13">
        <f t="shared" si="627"/>
        <v>0</v>
      </c>
      <c r="M8055" s="28">
        <v>103.4</v>
      </c>
      <c r="N8055" s="13">
        <f t="shared" si="628"/>
        <v>0</v>
      </c>
      <c r="O8055" s="13">
        <v>23.89</v>
      </c>
      <c r="P8055" s="13">
        <f>'1- EC horaire'!O8055</f>
        <v>0</v>
      </c>
      <c r="Q8055" s="29">
        <f t="shared" si="629"/>
        <v>0</v>
      </c>
    </row>
    <row r="8056" spans="1:17">
      <c r="A8056" s="107">
        <v>8054</v>
      </c>
      <c r="B8056" s="10">
        <v>12</v>
      </c>
      <c r="C8056" s="10">
        <v>2</v>
      </c>
      <c r="D8056" s="11">
        <v>14</v>
      </c>
      <c r="E8056" s="25">
        <v>23311</v>
      </c>
      <c r="F8056" s="26">
        <v>1912.6327589440859</v>
      </c>
      <c r="G8056" s="27">
        <v>0</v>
      </c>
      <c r="H8056" s="27">
        <f t="shared" si="625"/>
        <v>21398.367241055916</v>
      </c>
      <c r="I8056" s="27">
        <v>39</v>
      </c>
      <c r="J8056" s="13">
        <f t="shared" si="626"/>
        <v>21359.367241055916</v>
      </c>
      <c r="K8056" s="13">
        <v>22331</v>
      </c>
      <c r="L8056" s="13">
        <f t="shared" si="627"/>
        <v>0</v>
      </c>
      <c r="M8056" s="28">
        <v>103.4</v>
      </c>
      <c r="N8056" s="13">
        <f t="shared" si="628"/>
        <v>0</v>
      </c>
      <c r="O8056" s="13">
        <v>23.89</v>
      </c>
      <c r="P8056" s="13">
        <f>'1- EC horaire'!O8056</f>
        <v>0</v>
      </c>
      <c r="Q8056" s="29">
        <f t="shared" si="629"/>
        <v>0</v>
      </c>
    </row>
    <row r="8057" spans="1:17">
      <c r="A8057" s="107">
        <v>8055</v>
      </c>
      <c r="B8057" s="10">
        <v>12</v>
      </c>
      <c r="C8057" s="10">
        <v>2</v>
      </c>
      <c r="D8057" s="11">
        <v>15</v>
      </c>
      <c r="E8057" s="25">
        <v>23280</v>
      </c>
      <c r="F8057" s="26">
        <v>1913.6988377440859</v>
      </c>
      <c r="G8057" s="27">
        <v>0</v>
      </c>
      <c r="H8057" s="27">
        <f t="shared" si="625"/>
        <v>21366.301162255913</v>
      </c>
      <c r="I8057" s="27">
        <v>39</v>
      </c>
      <c r="J8057" s="13">
        <f t="shared" si="626"/>
        <v>21327.301162255913</v>
      </c>
      <c r="K8057" s="13">
        <v>22292</v>
      </c>
      <c r="L8057" s="13">
        <f t="shared" si="627"/>
        <v>0</v>
      </c>
      <c r="M8057" s="28">
        <v>103.4</v>
      </c>
      <c r="N8057" s="13">
        <f t="shared" si="628"/>
        <v>0</v>
      </c>
      <c r="O8057" s="13">
        <v>23.89</v>
      </c>
      <c r="P8057" s="13">
        <f>'1- EC horaire'!O8057</f>
        <v>0</v>
      </c>
      <c r="Q8057" s="29">
        <f t="shared" si="629"/>
        <v>0</v>
      </c>
    </row>
    <row r="8058" spans="1:17">
      <c r="A8058" s="107">
        <v>8056</v>
      </c>
      <c r="B8058" s="10">
        <v>12</v>
      </c>
      <c r="C8058" s="10">
        <v>2</v>
      </c>
      <c r="D8058" s="11">
        <v>16</v>
      </c>
      <c r="E8058" s="25">
        <v>23509</v>
      </c>
      <c r="F8058" s="26">
        <v>1911.9482076440859</v>
      </c>
      <c r="G8058" s="27">
        <v>0</v>
      </c>
      <c r="H8058" s="27">
        <f t="shared" si="625"/>
        <v>21597.051792355913</v>
      </c>
      <c r="I8058" s="27">
        <v>40</v>
      </c>
      <c r="J8058" s="13">
        <f t="shared" si="626"/>
        <v>21557.051792355913</v>
      </c>
      <c r="K8058" s="13">
        <v>22531</v>
      </c>
      <c r="L8058" s="13">
        <f t="shared" si="627"/>
        <v>0</v>
      </c>
      <c r="M8058" s="28">
        <v>103.4</v>
      </c>
      <c r="N8058" s="13">
        <f t="shared" si="628"/>
        <v>0</v>
      </c>
      <c r="O8058" s="13">
        <v>23.89</v>
      </c>
      <c r="P8058" s="13">
        <f>'1- EC horaire'!O8058</f>
        <v>0</v>
      </c>
      <c r="Q8058" s="29">
        <f t="shared" si="629"/>
        <v>0</v>
      </c>
    </row>
    <row r="8059" spans="1:17">
      <c r="A8059" s="107">
        <v>8057</v>
      </c>
      <c r="B8059" s="10">
        <v>12</v>
      </c>
      <c r="C8059" s="10">
        <v>2</v>
      </c>
      <c r="D8059" s="11">
        <v>17</v>
      </c>
      <c r="E8059" s="25">
        <v>24782</v>
      </c>
      <c r="F8059" s="26">
        <v>1915.3446049440859</v>
      </c>
      <c r="G8059" s="27">
        <v>0</v>
      </c>
      <c r="H8059" s="27">
        <f t="shared" si="625"/>
        <v>22866.655395055914</v>
      </c>
      <c r="I8059" s="27">
        <v>43</v>
      </c>
      <c r="J8059" s="13">
        <f t="shared" si="626"/>
        <v>22823.655395055914</v>
      </c>
      <c r="K8059" s="13">
        <v>23602</v>
      </c>
      <c r="L8059" s="13">
        <f t="shared" si="627"/>
        <v>0</v>
      </c>
      <c r="M8059" s="28">
        <v>103.4</v>
      </c>
      <c r="N8059" s="13">
        <f t="shared" si="628"/>
        <v>0</v>
      </c>
      <c r="O8059" s="13">
        <v>34.229999999999997</v>
      </c>
      <c r="P8059" s="13">
        <f>'1- EC horaire'!O8059</f>
        <v>0</v>
      </c>
      <c r="Q8059" s="29">
        <f t="shared" si="629"/>
        <v>0</v>
      </c>
    </row>
    <row r="8060" spans="1:17">
      <c r="A8060" s="107">
        <v>8058</v>
      </c>
      <c r="B8060" s="10">
        <v>12</v>
      </c>
      <c r="C8060" s="10">
        <v>2</v>
      </c>
      <c r="D8060" s="11">
        <v>18</v>
      </c>
      <c r="E8060" s="25">
        <v>24967</v>
      </c>
      <c r="F8060" s="26">
        <v>1915.8109458440861</v>
      </c>
      <c r="G8060" s="27">
        <v>0</v>
      </c>
      <c r="H8060" s="27">
        <f t="shared" si="625"/>
        <v>23051.189054155915</v>
      </c>
      <c r="I8060" s="27">
        <v>43</v>
      </c>
      <c r="J8060" s="13">
        <f t="shared" si="626"/>
        <v>23008.189054155915</v>
      </c>
      <c r="K8060" s="13">
        <v>23737</v>
      </c>
      <c r="L8060" s="13">
        <f t="shared" si="627"/>
        <v>0</v>
      </c>
      <c r="M8060" s="28">
        <v>103.4</v>
      </c>
      <c r="N8060" s="13">
        <f t="shared" si="628"/>
        <v>0</v>
      </c>
      <c r="O8060" s="13">
        <v>44.26</v>
      </c>
      <c r="P8060" s="13">
        <f>'1- EC horaire'!O8060</f>
        <v>0</v>
      </c>
      <c r="Q8060" s="29">
        <f t="shared" si="629"/>
        <v>0</v>
      </c>
    </row>
    <row r="8061" spans="1:17">
      <c r="A8061" s="107">
        <v>8059</v>
      </c>
      <c r="B8061" s="10">
        <v>12</v>
      </c>
      <c r="C8061" s="10">
        <v>2</v>
      </c>
      <c r="D8061" s="11">
        <v>19</v>
      </c>
      <c r="E8061" s="25">
        <v>24385</v>
      </c>
      <c r="F8061" s="26">
        <v>1907.666165694086</v>
      </c>
      <c r="G8061" s="27">
        <v>0</v>
      </c>
      <c r="H8061" s="27">
        <f t="shared" si="625"/>
        <v>22477.333834305915</v>
      </c>
      <c r="I8061" s="27">
        <v>42</v>
      </c>
      <c r="J8061" s="13">
        <f t="shared" si="626"/>
        <v>22435.333834305915</v>
      </c>
      <c r="K8061" s="13">
        <v>23266</v>
      </c>
      <c r="L8061" s="13">
        <f t="shared" si="627"/>
        <v>0</v>
      </c>
      <c r="M8061" s="28">
        <v>103.4</v>
      </c>
      <c r="N8061" s="13">
        <f t="shared" si="628"/>
        <v>0</v>
      </c>
      <c r="O8061" s="13">
        <v>41.72</v>
      </c>
      <c r="P8061" s="13">
        <f>'1- EC horaire'!O8061</f>
        <v>0</v>
      </c>
      <c r="Q8061" s="29">
        <f t="shared" si="629"/>
        <v>0</v>
      </c>
    </row>
    <row r="8062" spans="1:17">
      <c r="A8062" s="107">
        <v>8060</v>
      </c>
      <c r="B8062" s="10">
        <v>12</v>
      </c>
      <c r="C8062" s="10">
        <v>2</v>
      </c>
      <c r="D8062" s="11">
        <v>20</v>
      </c>
      <c r="E8062" s="25">
        <v>24277</v>
      </c>
      <c r="F8062" s="26">
        <v>1907.3544254940859</v>
      </c>
      <c r="G8062" s="27">
        <v>0</v>
      </c>
      <c r="H8062" s="27">
        <f t="shared" si="625"/>
        <v>22369.645574505914</v>
      </c>
      <c r="I8062" s="27">
        <v>41</v>
      </c>
      <c r="J8062" s="13">
        <f t="shared" si="626"/>
        <v>22328.645574505914</v>
      </c>
      <c r="K8062" s="13">
        <v>23165</v>
      </c>
      <c r="L8062" s="13">
        <f t="shared" si="627"/>
        <v>0</v>
      </c>
      <c r="M8062" s="28">
        <v>103.4</v>
      </c>
      <c r="N8062" s="13">
        <f t="shared" si="628"/>
        <v>0</v>
      </c>
      <c r="O8062" s="13">
        <v>40.81</v>
      </c>
      <c r="P8062" s="13">
        <f>'1- EC horaire'!O8062</f>
        <v>0</v>
      </c>
      <c r="Q8062" s="29">
        <f t="shared" si="629"/>
        <v>0</v>
      </c>
    </row>
    <row r="8063" spans="1:17">
      <c r="A8063" s="107">
        <v>8061</v>
      </c>
      <c r="B8063" s="10">
        <v>12</v>
      </c>
      <c r="C8063" s="10">
        <v>2</v>
      </c>
      <c r="D8063" s="11">
        <v>21</v>
      </c>
      <c r="E8063" s="25">
        <v>23428</v>
      </c>
      <c r="F8063" s="26">
        <v>1910.3067434440859</v>
      </c>
      <c r="G8063" s="27">
        <v>0</v>
      </c>
      <c r="H8063" s="27">
        <f t="shared" si="625"/>
        <v>21517.693256555915</v>
      </c>
      <c r="I8063" s="27">
        <v>40</v>
      </c>
      <c r="J8063" s="13">
        <f t="shared" si="626"/>
        <v>21477.693256555915</v>
      </c>
      <c r="K8063" s="13">
        <v>22455</v>
      </c>
      <c r="L8063" s="13">
        <f t="shared" si="627"/>
        <v>0</v>
      </c>
      <c r="M8063" s="28">
        <v>103.4</v>
      </c>
      <c r="N8063" s="13">
        <f t="shared" si="628"/>
        <v>0</v>
      </c>
      <c r="O8063" s="13">
        <v>34.229999999999997</v>
      </c>
      <c r="P8063" s="13">
        <f>'1- EC horaire'!O8063</f>
        <v>0</v>
      </c>
      <c r="Q8063" s="29">
        <f t="shared" si="629"/>
        <v>0</v>
      </c>
    </row>
    <row r="8064" spans="1:17">
      <c r="A8064" s="107">
        <v>8062</v>
      </c>
      <c r="B8064" s="10">
        <v>12</v>
      </c>
      <c r="C8064" s="10">
        <v>2</v>
      </c>
      <c r="D8064" s="11">
        <v>22</v>
      </c>
      <c r="E8064" s="25">
        <v>22929</v>
      </c>
      <c r="F8064" s="26">
        <v>1903.7641587940861</v>
      </c>
      <c r="G8064" s="27">
        <v>0</v>
      </c>
      <c r="H8064" s="27">
        <f t="shared" si="625"/>
        <v>21025.235841205915</v>
      </c>
      <c r="I8064" s="27">
        <v>38</v>
      </c>
      <c r="J8064" s="13">
        <f t="shared" si="626"/>
        <v>20987.235841205915</v>
      </c>
      <c r="K8064" s="13">
        <v>21998</v>
      </c>
      <c r="L8064" s="13">
        <f t="shared" si="627"/>
        <v>0</v>
      </c>
      <c r="M8064" s="28">
        <v>103.4</v>
      </c>
      <c r="N8064" s="13">
        <f t="shared" si="628"/>
        <v>0</v>
      </c>
      <c r="O8064" s="13">
        <v>31.86</v>
      </c>
      <c r="P8064" s="13">
        <f>'1- EC horaire'!O8064</f>
        <v>0</v>
      </c>
      <c r="Q8064" s="29">
        <f t="shared" si="629"/>
        <v>0</v>
      </c>
    </row>
    <row r="8065" spans="1:17">
      <c r="A8065" s="107">
        <v>8063</v>
      </c>
      <c r="B8065" s="10">
        <v>12</v>
      </c>
      <c r="C8065" s="10">
        <v>2</v>
      </c>
      <c r="D8065" s="11">
        <v>23</v>
      </c>
      <c r="E8065" s="25">
        <v>22293</v>
      </c>
      <c r="F8065" s="26">
        <v>1908.068640094086</v>
      </c>
      <c r="G8065" s="27">
        <v>0</v>
      </c>
      <c r="H8065" s="27">
        <f t="shared" si="625"/>
        <v>20384.931359905913</v>
      </c>
      <c r="I8065" s="27">
        <v>38</v>
      </c>
      <c r="J8065" s="13">
        <f t="shared" si="626"/>
        <v>20346.931359905913</v>
      </c>
      <c r="K8065" s="13">
        <v>21556</v>
      </c>
      <c r="L8065" s="13">
        <f t="shared" si="627"/>
        <v>0</v>
      </c>
      <c r="M8065" s="28">
        <v>103.4</v>
      </c>
      <c r="N8065" s="13">
        <f t="shared" si="628"/>
        <v>0</v>
      </c>
      <c r="O8065" s="13">
        <v>28.74</v>
      </c>
      <c r="P8065" s="13">
        <f>'1- EC horaire'!O8065</f>
        <v>0</v>
      </c>
      <c r="Q8065" s="29">
        <f t="shared" si="629"/>
        <v>0</v>
      </c>
    </row>
    <row r="8066" spans="1:17">
      <c r="A8066" s="107">
        <v>8064</v>
      </c>
      <c r="B8066" s="10">
        <v>12</v>
      </c>
      <c r="C8066" s="10">
        <v>2</v>
      </c>
      <c r="D8066" s="11">
        <v>24</v>
      </c>
      <c r="E8066" s="25">
        <v>21735</v>
      </c>
      <c r="F8066" s="26">
        <v>1907.6179782440861</v>
      </c>
      <c r="G8066" s="27">
        <v>0</v>
      </c>
      <c r="H8066" s="27">
        <f t="shared" si="625"/>
        <v>19827.382021755915</v>
      </c>
      <c r="I8066" s="27">
        <v>35</v>
      </c>
      <c r="J8066" s="13">
        <f t="shared" si="626"/>
        <v>19792.382021755915</v>
      </c>
      <c r="K8066" s="13">
        <v>21109</v>
      </c>
      <c r="L8066" s="13">
        <f t="shared" si="627"/>
        <v>0</v>
      </c>
      <c r="M8066" s="28">
        <v>103.4</v>
      </c>
      <c r="N8066" s="13">
        <f t="shared" si="628"/>
        <v>0</v>
      </c>
      <c r="O8066" s="13">
        <v>18.48</v>
      </c>
      <c r="P8066" s="13">
        <f>'1- EC horaire'!O8066</f>
        <v>0</v>
      </c>
      <c r="Q8066" s="29">
        <f t="shared" si="629"/>
        <v>0</v>
      </c>
    </row>
    <row r="8067" spans="1:17">
      <c r="A8067" s="107">
        <v>8065</v>
      </c>
      <c r="B8067" s="10">
        <v>12</v>
      </c>
      <c r="C8067" s="10">
        <v>3</v>
      </c>
      <c r="D8067" s="11">
        <v>1</v>
      </c>
      <c r="E8067" s="25">
        <v>21065</v>
      </c>
      <c r="F8067" s="26">
        <v>1909.7415071940859</v>
      </c>
      <c r="G8067" s="27">
        <v>0</v>
      </c>
      <c r="H8067" s="27">
        <f t="shared" si="625"/>
        <v>19155.258492805915</v>
      </c>
      <c r="I8067" s="27">
        <v>35</v>
      </c>
      <c r="J8067" s="13">
        <f t="shared" si="626"/>
        <v>19120.258492805915</v>
      </c>
      <c r="K8067" s="13">
        <v>20585</v>
      </c>
      <c r="L8067" s="13">
        <f t="shared" si="627"/>
        <v>0</v>
      </c>
      <c r="M8067" s="28">
        <v>103.4</v>
      </c>
      <c r="N8067" s="13">
        <f t="shared" si="628"/>
        <v>0</v>
      </c>
      <c r="O8067" s="13">
        <v>17.52</v>
      </c>
      <c r="P8067" s="13">
        <f>'1- EC horaire'!O8067</f>
        <v>0</v>
      </c>
      <c r="Q8067" s="29">
        <f t="shared" si="629"/>
        <v>0</v>
      </c>
    </row>
    <row r="8068" spans="1:17">
      <c r="A8068" s="107">
        <v>8066</v>
      </c>
      <c r="B8068" s="10">
        <v>12</v>
      </c>
      <c r="C8068" s="10">
        <v>3</v>
      </c>
      <c r="D8068" s="11">
        <v>2</v>
      </c>
      <c r="E8068" s="25">
        <v>20869</v>
      </c>
      <c r="F8068" s="26">
        <v>1910.3608839940862</v>
      </c>
      <c r="G8068" s="27">
        <v>0</v>
      </c>
      <c r="H8068" s="27">
        <f t="shared" ref="H8068:H8131" si="630">E8068-G8068-F8068</f>
        <v>18958.639116005914</v>
      </c>
      <c r="I8068" s="27">
        <v>35</v>
      </c>
      <c r="J8068" s="13">
        <f t="shared" ref="J8068:J8131" si="631">H8068-I8068</f>
        <v>18923.639116005914</v>
      </c>
      <c r="K8068" s="13">
        <v>20405</v>
      </c>
      <c r="L8068" s="13">
        <f t="shared" ref="L8068:L8131" si="632">IF(J8068-K8068&gt;0,J8068-K8068,0)</f>
        <v>0</v>
      </c>
      <c r="M8068" s="28">
        <v>103.4</v>
      </c>
      <c r="N8068" s="13">
        <f t="shared" ref="N8068:N8131" si="633">L8068*M8068</f>
        <v>0</v>
      </c>
      <c r="O8068" s="13">
        <v>17.03</v>
      </c>
      <c r="P8068" s="13">
        <f>'1- EC horaire'!O8068</f>
        <v>0</v>
      </c>
      <c r="Q8068" s="29">
        <f t="shared" ref="Q8068:Q8131" si="634">L8068-P8068</f>
        <v>0</v>
      </c>
    </row>
    <row r="8069" spans="1:17">
      <c r="A8069" s="107">
        <v>8067</v>
      </c>
      <c r="B8069" s="10">
        <v>12</v>
      </c>
      <c r="C8069" s="10">
        <v>3</v>
      </c>
      <c r="D8069" s="11">
        <v>3</v>
      </c>
      <c r="E8069" s="25">
        <v>20825</v>
      </c>
      <c r="F8069" s="26">
        <v>1910.4441236440859</v>
      </c>
      <c r="G8069" s="27">
        <v>0</v>
      </c>
      <c r="H8069" s="27">
        <f t="shared" si="630"/>
        <v>18914.555876355913</v>
      </c>
      <c r="I8069" s="27">
        <v>35</v>
      </c>
      <c r="J8069" s="13">
        <f t="shared" si="631"/>
        <v>18879.555876355913</v>
      </c>
      <c r="K8069" s="13">
        <v>20360</v>
      </c>
      <c r="L8069" s="13">
        <f t="shared" si="632"/>
        <v>0</v>
      </c>
      <c r="M8069" s="28">
        <v>103.4</v>
      </c>
      <c r="N8069" s="13">
        <f t="shared" si="633"/>
        <v>0</v>
      </c>
      <c r="O8069" s="13">
        <v>14.91</v>
      </c>
      <c r="P8069" s="13">
        <f>'1- EC horaire'!O8069</f>
        <v>0</v>
      </c>
      <c r="Q8069" s="29">
        <f t="shared" si="634"/>
        <v>0</v>
      </c>
    </row>
    <row r="8070" spans="1:17">
      <c r="A8070" s="107">
        <v>8068</v>
      </c>
      <c r="B8070" s="10">
        <v>12</v>
      </c>
      <c r="C8070" s="10">
        <v>3</v>
      </c>
      <c r="D8070" s="11">
        <v>4</v>
      </c>
      <c r="E8070" s="25">
        <v>20955</v>
      </c>
      <c r="F8070" s="26">
        <v>1909.770248794086</v>
      </c>
      <c r="G8070" s="27">
        <v>0</v>
      </c>
      <c r="H8070" s="27">
        <f t="shared" si="630"/>
        <v>19045.229751205916</v>
      </c>
      <c r="I8070" s="27">
        <v>35</v>
      </c>
      <c r="J8070" s="13">
        <f t="shared" si="631"/>
        <v>19010.229751205916</v>
      </c>
      <c r="K8070" s="13">
        <v>20482</v>
      </c>
      <c r="L8070" s="13">
        <f t="shared" si="632"/>
        <v>0</v>
      </c>
      <c r="M8070" s="28">
        <v>103.4</v>
      </c>
      <c r="N8070" s="13">
        <f t="shared" si="633"/>
        <v>0</v>
      </c>
      <c r="O8070" s="13">
        <v>14.76</v>
      </c>
      <c r="P8070" s="13">
        <f>'1- EC horaire'!O8070</f>
        <v>0</v>
      </c>
      <c r="Q8070" s="29">
        <f t="shared" si="634"/>
        <v>0</v>
      </c>
    </row>
    <row r="8071" spans="1:17">
      <c r="A8071" s="107">
        <v>8069</v>
      </c>
      <c r="B8071" s="10">
        <v>12</v>
      </c>
      <c r="C8071" s="10">
        <v>3</v>
      </c>
      <c r="D8071" s="11">
        <v>5</v>
      </c>
      <c r="E8071" s="25">
        <v>21212</v>
      </c>
      <c r="F8071" s="26">
        <v>1907.422254194086</v>
      </c>
      <c r="G8071" s="27">
        <v>0</v>
      </c>
      <c r="H8071" s="27">
        <f t="shared" si="630"/>
        <v>19304.577745805913</v>
      </c>
      <c r="I8071" s="27">
        <v>36</v>
      </c>
      <c r="J8071" s="13">
        <f t="shared" si="631"/>
        <v>19268.577745805913</v>
      </c>
      <c r="K8071" s="13">
        <v>20706</v>
      </c>
      <c r="L8071" s="13">
        <f t="shared" si="632"/>
        <v>0</v>
      </c>
      <c r="M8071" s="28">
        <v>103.4</v>
      </c>
      <c r="N8071" s="13">
        <f t="shared" si="633"/>
        <v>0</v>
      </c>
      <c r="O8071" s="13">
        <v>14.58</v>
      </c>
      <c r="P8071" s="13">
        <f>'1- EC horaire'!O8071</f>
        <v>0</v>
      </c>
      <c r="Q8071" s="29">
        <f t="shared" si="634"/>
        <v>0</v>
      </c>
    </row>
    <row r="8072" spans="1:17">
      <c r="A8072" s="107">
        <v>8070</v>
      </c>
      <c r="B8072" s="10">
        <v>12</v>
      </c>
      <c r="C8072" s="10">
        <v>3</v>
      </c>
      <c r="D8072" s="11">
        <v>6</v>
      </c>
      <c r="E8072" s="25">
        <v>21695</v>
      </c>
      <c r="F8072" s="26">
        <v>1911.1268554940859</v>
      </c>
      <c r="G8072" s="27">
        <v>0</v>
      </c>
      <c r="H8072" s="27">
        <f t="shared" si="630"/>
        <v>19783.873144505913</v>
      </c>
      <c r="I8072" s="27">
        <v>37</v>
      </c>
      <c r="J8072" s="13">
        <f t="shared" si="631"/>
        <v>19746.873144505913</v>
      </c>
      <c r="K8072" s="13">
        <v>21048</v>
      </c>
      <c r="L8072" s="13">
        <f t="shared" si="632"/>
        <v>0</v>
      </c>
      <c r="M8072" s="28">
        <v>103.4</v>
      </c>
      <c r="N8072" s="13">
        <f t="shared" si="633"/>
        <v>0</v>
      </c>
      <c r="O8072" s="13">
        <v>16.8</v>
      </c>
      <c r="P8072" s="13">
        <f>'1- EC horaire'!O8072</f>
        <v>0</v>
      </c>
      <c r="Q8072" s="29">
        <f t="shared" si="634"/>
        <v>0</v>
      </c>
    </row>
    <row r="8073" spans="1:17">
      <c r="A8073" s="107">
        <v>8071</v>
      </c>
      <c r="B8073" s="10">
        <v>12</v>
      </c>
      <c r="C8073" s="10">
        <v>3</v>
      </c>
      <c r="D8073" s="11">
        <v>7</v>
      </c>
      <c r="E8073" s="25">
        <v>22567</v>
      </c>
      <c r="F8073" s="26">
        <v>1915.7130879440861</v>
      </c>
      <c r="G8073" s="27">
        <v>0</v>
      </c>
      <c r="H8073" s="27">
        <f t="shared" si="630"/>
        <v>20651.286912055915</v>
      </c>
      <c r="I8073" s="27">
        <v>39</v>
      </c>
      <c r="J8073" s="13">
        <f t="shared" si="631"/>
        <v>20612.286912055915</v>
      </c>
      <c r="K8073" s="13">
        <v>21733</v>
      </c>
      <c r="L8073" s="13">
        <f t="shared" si="632"/>
        <v>0</v>
      </c>
      <c r="M8073" s="28">
        <v>103.4</v>
      </c>
      <c r="N8073" s="13">
        <f t="shared" si="633"/>
        <v>0</v>
      </c>
      <c r="O8073" s="13">
        <v>21.76</v>
      </c>
      <c r="P8073" s="13">
        <f>'1- EC horaire'!O8073</f>
        <v>0</v>
      </c>
      <c r="Q8073" s="29">
        <f t="shared" si="634"/>
        <v>0</v>
      </c>
    </row>
    <row r="8074" spans="1:17">
      <c r="A8074" s="107">
        <v>8072</v>
      </c>
      <c r="B8074" s="10">
        <v>12</v>
      </c>
      <c r="C8074" s="10">
        <v>3</v>
      </c>
      <c r="D8074" s="11">
        <v>8</v>
      </c>
      <c r="E8074" s="25">
        <v>23487</v>
      </c>
      <c r="F8074" s="26">
        <v>1919.3588965440861</v>
      </c>
      <c r="G8074" s="27">
        <v>0</v>
      </c>
      <c r="H8074" s="27">
        <f t="shared" si="630"/>
        <v>21567.641103455913</v>
      </c>
      <c r="I8074" s="27">
        <v>40</v>
      </c>
      <c r="J8074" s="13">
        <f t="shared" si="631"/>
        <v>21527.641103455913</v>
      </c>
      <c r="K8074" s="13">
        <v>22501</v>
      </c>
      <c r="L8074" s="13">
        <f t="shared" si="632"/>
        <v>0</v>
      </c>
      <c r="M8074" s="28">
        <v>103.4</v>
      </c>
      <c r="N8074" s="13">
        <f t="shared" si="633"/>
        <v>0</v>
      </c>
      <c r="O8074" s="13">
        <v>24.5</v>
      </c>
      <c r="P8074" s="13">
        <f>'1- EC horaire'!O8074</f>
        <v>0</v>
      </c>
      <c r="Q8074" s="29">
        <f t="shared" si="634"/>
        <v>0</v>
      </c>
    </row>
    <row r="8075" spans="1:17">
      <c r="A8075" s="107">
        <v>8073</v>
      </c>
      <c r="B8075" s="10">
        <v>12</v>
      </c>
      <c r="C8075" s="10">
        <v>3</v>
      </c>
      <c r="D8075" s="11">
        <v>9</v>
      </c>
      <c r="E8075" s="25">
        <v>23423</v>
      </c>
      <c r="F8075" s="26">
        <v>1908.987735244086</v>
      </c>
      <c r="G8075" s="27">
        <v>0</v>
      </c>
      <c r="H8075" s="27">
        <f t="shared" si="630"/>
        <v>21514.012264755915</v>
      </c>
      <c r="I8075" s="27">
        <v>40</v>
      </c>
      <c r="J8075" s="13">
        <f t="shared" si="631"/>
        <v>21474.012264755915</v>
      </c>
      <c r="K8075" s="13">
        <v>22449</v>
      </c>
      <c r="L8075" s="13">
        <f t="shared" si="632"/>
        <v>0</v>
      </c>
      <c r="M8075" s="28">
        <v>103.4</v>
      </c>
      <c r="N8075" s="13">
        <f t="shared" si="633"/>
        <v>0</v>
      </c>
      <c r="O8075" s="13">
        <v>26.2</v>
      </c>
      <c r="P8075" s="13">
        <f>'1- EC horaire'!O8075</f>
        <v>0</v>
      </c>
      <c r="Q8075" s="29">
        <f t="shared" si="634"/>
        <v>0</v>
      </c>
    </row>
    <row r="8076" spans="1:17">
      <c r="A8076" s="107">
        <v>8074</v>
      </c>
      <c r="B8076" s="10">
        <v>12</v>
      </c>
      <c r="C8076" s="10">
        <v>3</v>
      </c>
      <c r="D8076" s="11">
        <v>10</v>
      </c>
      <c r="E8076" s="25">
        <v>23842</v>
      </c>
      <c r="F8076" s="26">
        <v>1898.388804394086</v>
      </c>
      <c r="G8076" s="27">
        <v>0</v>
      </c>
      <c r="H8076" s="27">
        <f t="shared" si="630"/>
        <v>21943.611195605914</v>
      </c>
      <c r="I8076" s="27">
        <v>41</v>
      </c>
      <c r="J8076" s="13">
        <f t="shared" si="631"/>
        <v>21902.611195605914</v>
      </c>
      <c r="K8076" s="13">
        <v>22827</v>
      </c>
      <c r="L8076" s="13">
        <f t="shared" si="632"/>
        <v>0</v>
      </c>
      <c r="M8076" s="28">
        <v>103.4</v>
      </c>
      <c r="N8076" s="13">
        <f t="shared" si="633"/>
        <v>0</v>
      </c>
      <c r="O8076" s="13">
        <v>31.72</v>
      </c>
      <c r="P8076" s="13">
        <f>'1- EC horaire'!O8076</f>
        <v>0</v>
      </c>
      <c r="Q8076" s="29">
        <f t="shared" si="634"/>
        <v>0</v>
      </c>
    </row>
    <row r="8077" spans="1:17">
      <c r="A8077" s="107">
        <v>8075</v>
      </c>
      <c r="B8077" s="10">
        <v>12</v>
      </c>
      <c r="C8077" s="10">
        <v>3</v>
      </c>
      <c r="D8077" s="11">
        <v>11</v>
      </c>
      <c r="E8077" s="25">
        <v>23786</v>
      </c>
      <c r="F8077" s="26">
        <v>1906.976935394086</v>
      </c>
      <c r="G8077" s="27">
        <v>0</v>
      </c>
      <c r="H8077" s="27">
        <f t="shared" si="630"/>
        <v>21879.023064605914</v>
      </c>
      <c r="I8077" s="27">
        <v>40</v>
      </c>
      <c r="J8077" s="13">
        <f t="shared" si="631"/>
        <v>21839.023064605914</v>
      </c>
      <c r="K8077" s="13">
        <v>22768</v>
      </c>
      <c r="L8077" s="13">
        <f t="shared" si="632"/>
        <v>0</v>
      </c>
      <c r="M8077" s="28">
        <v>103.4</v>
      </c>
      <c r="N8077" s="13">
        <f t="shared" si="633"/>
        <v>0</v>
      </c>
      <c r="O8077" s="13">
        <v>32.47</v>
      </c>
      <c r="P8077" s="13">
        <f>'1- EC horaire'!O8077</f>
        <v>0</v>
      </c>
      <c r="Q8077" s="29">
        <f t="shared" si="634"/>
        <v>0</v>
      </c>
    </row>
    <row r="8078" spans="1:17">
      <c r="A8078" s="107">
        <v>8076</v>
      </c>
      <c r="B8078" s="10">
        <v>12</v>
      </c>
      <c r="C8078" s="10">
        <v>3</v>
      </c>
      <c r="D8078" s="11">
        <v>12</v>
      </c>
      <c r="E8078" s="25">
        <v>23740</v>
      </c>
      <c r="F8078" s="26">
        <v>1908.308359844086</v>
      </c>
      <c r="G8078" s="27">
        <v>0</v>
      </c>
      <c r="H8078" s="27">
        <f t="shared" si="630"/>
        <v>21831.691640155914</v>
      </c>
      <c r="I8078" s="27">
        <v>40</v>
      </c>
      <c r="J8078" s="13">
        <f t="shared" si="631"/>
        <v>21791.691640155914</v>
      </c>
      <c r="K8078" s="13">
        <v>22726</v>
      </c>
      <c r="L8078" s="13">
        <f t="shared" si="632"/>
        <v>0</v>
      </c>
      <c r="M8078" s="28">
        <v>103.4</v>
      </c>
      <c r="N8078" s="13">
        <f t="shared" si="633"/>
        <v>0</v>
      </c>
      <c r="O8078" s="13">
        <v>32.1</v>
      </c>
      <c r="P8078" s="13">
        <f>'1- EC horaire'!O8078</f>
        <v>0</v>
      </c>
      <c r="Q8078" s="29">
        <f t="shared" si="634"/>
        <v>0</v>
      </c>
    </row>
    <row r="8079" spans="1:17">
      <c r="A8079" s="107">
        <v>8077</v>
      </c>
      <c r="B8079" s="10">
        <v>12</v>
      </c>
      <c r="C8079" s="10">
        <v>3</v>
      </c>
      <c r="D8079" s="11">
        <v>13</v>
      </c>
      <c r="E8079" s="25">
        <v>23629</v>
      </c>
      <c r="F8079" s="26">
        <v>1911.3307255440859</v>
      </c>
      <c r="G8079" s="27">
        <v>0</v>
      </c>
      <c r="H8079" s="27">
        <f t="shared" si="630"/>
        <v>21717.669274455915</v>
      </c>
      <c r="I8079" s="27">
        <v>40</v>
      </c>
      <c r="J8079" s="13">
        <f t="shared" si="631"/>
        <v>21677.669274455915</v>
      </c>
      <c r="K8079" s="13">
        <v>22623</v>
      </c>
      <c r="L8079" s="13">
        <f t="shared" si="632"/>
        <v>0</v>
      </c>
      <c r="M8079" s="28">
        <v>103.4</v>
      </c>
      <c r="N8079" s="13">
        <f t="shared" si="633"/>
        <v>0</v>
      </c>
      <c r="O8079" s="13">
        <v>30.85</v>
      </c>
      <c r="P8079" s="13">
        <f>'1- EC horaire'!O8079</f>
        <v>0</v>
      </c>
      <c r="Q8079" s="29">
        <f t="shared" si="634"/>
        <v>0</v>
      </c>
    </row>
    <row r="8080" spans="1:17">
      <c r="A8080" s="107">
        <v>8078</v>
      </c>
      <c r="B8080" s="10">
        <v>12</v>
      </c>
      <c r="C8080" s="10">
        <v>3</v>
      </c>
      <c r="D8080" s="11">
        <v>14</v>
      </c>
      <c r="E8080" s="25">
        <v>23143</v>
      </c>
      <c r="F8080" s="26">
        <v>1911.839889194086</v>
      </c>
      <c r="G8080" s="27">
        <v>0</v>
      </c>
      <c r="H8080" s="27">
        <f t="shared" si="630"/>
        <v>21231.160110805915</v>
      </c>
      <c r="I8080" s="27">
        <v>39</v>
      </c>
      <c r="J8080" s="13">
        <f t="shared" si="631"/>
        <v>21192.160110805915</v>
      </c>
      <c r="K8080" s="13">
        <v>22178</v>
      </c>
      <c r="L8080" s="13">
        <f t="shared" si="632"/>
        <v>0</v>
      </c>
      <c r="M8080" s="28">
        <v>103.4</v>
      </c>
      <c r="N8080" s="13">
        <f t="shared" si="633"/>
        <v>0</v>
      </c>
      <c r="O8080" s="13">
        <v>30.3</v>
      </c>
      <c r="P8080" s="13">
        <f>'1- EC horaire'!O8080</f>
        <v>0</v>
      </c>
      <c r="Q8080" s="29">
        <f t="shared" si="634"/>
        <v>0</v>
      </c>
    </row>
    <row r="8081" spans="1:17">
      <c r="A8081" s="107">
        <v>8079</v>
      </c>
      <c r="B8081" s="10">
        <v>12</v>
      </c>
      <c r="C8081" s="10">
        <v>3</v>
      </c>
      <c r="D8081" s="11">
        <v>15</v>
      </c>
      <c r="E8081" s="25">
        <v>23039</v>
      </c>
      <c r="F8081" s="26">
        <v>1908.523304644086</v>
      </c>
      <c r="G8081" s="27">
        <v>0</v>
      </c>
      <c r="H8081" s="27">
        <f t="shared" si="630"/>
        <v>21130.476695355916</v>
      </c>
      <c r="I8081" s="27">
        <v>40</v>
      </c>
      <c r="J8081" s="13">
        <f t="shared" si="631"/>
        <v>21090.476695355916</v>
      </c>
      <c r="K8081" s="13">
        <v>22096</v>
      </c>
      <c r="L8081" s="13">
        <f t="shared" si="632"/>
        <v>0</v>
      </c>
      <c r="M8081" s="28">
        <v>103.4</v>
      </c>
      <c r="N8081" s="13">
        <f t="shared" si="633"/>
        <v>0</v>
      </c>
      <c r="O8081" s="13">
        <v>29.18</v>
      </c>
      <c r="P8081" s="13">
        <f>'1- EC horaire'!O8081</f>
        <v>0</v>
      </c>
      <c r="Q8081" s="29">
        <f t="shared" si="634"/>
        <v>0</v>
      </c>
    </row>
    <row r="8082" spans="1:17">
      <c r="A8082" s="107">
        <v>8080</v>
      </c>
      <c r="B8082" s="10">
        <v>12</v>
      </c>
      <c r="C8082" s="10">
        <v>3</v>
      </c>
      <c r="D8082" s="11">
        <v>16</v>
      </c>
      <c r="E8082" s="25">
        <v>23551</v>
      </c>
      <c r="F8082" s="26">
        <v>1908.0701540440859</v>
      </c>
      <c r="G8082" s="27">
        <v>0</v>
      </c>
      <c r="H8082" s="27">
        <f t="shared" si="630"/>
        <v>21642.929845955914</v>
      </c>
      <c r="I8082" s="27">
        <v>40</v>
      </c>
      <c r="J8082" s="13">
        <f t="shared" si="631"/>
        <v>21602.929845955914</v>
      </c>
      <c r="K8082" s="13">
        <v>22565</v>
      </c>
      <c r="L8082" s="13">
        <f t="shared" si="632"/>
        <v>0</v>
      </c>
      <c r="M8082" s="28">
        <v>103.4</v>
      </c>
      <c r="N8082" s="13">
        <f t="shared" si="633"/>
        <v>0</v>
      </c>
      <c r="O8082" s="13">
        <v>28.69</v>
      </c>
      <c r="P8082" s="13">
        <f>'1- EC horaire'!O8082</f>
        <v>0</v>
      </c>
      <c r="Q8082" s="29">
        <f t="shared" si="634"/>
        <v>0</v>
      </c>
    </row>
    <row r="8083" spans="1:17">
      <c r="A8083" s="107">
        <v>8081</v>
      </c>
      <c r="B8083" s="10">
        <v>12</v>
      </c>
      <c r="C8083" s="10">
        <v>3</v>
      </c>
      <c r="D8083" s="11">
        <v>17</v>
      </c>
      <c r="E8083" s="25">
        <v>24824</v>
      </c>
      <c r="F8083" s="26">
        <v>1906.695139444086</v>
      </c>
      <c r="G8083" s="27">
        <v>0</v>
      </c>
      <c r="H8083" s="27">
        <f t="shared" si="630"/>
        <v>22917.304860555912</v>
      </c>
      <c r="I8083" s="27">
        <v>44</v>
      </c>
      <c r="J8083" s="13">
        <f t="shared" si="631"/>
        <v>22873.304860555912</v>
      </c>
      <c r="K8083" s="13">
        <v>23651</v>
      </c>
      <c r="L8083" s="13">
        <f t="shared" si="632"/>
        <v>0</v>
      </c>
      <c r="M8083" s="28">
        <v>103.4</v>
      </c>
      <c r="N8083" s="13">
        <f t="shared" si="633"/>
        <v>0</v>
      </c>
      <c r="O8083" s="13">
        <v>38.43</v>
      </c>
      <c r="P8083" s="13">
        <f>'1- EC horaire'!O8083</f>
        <v>0</v>
      </c>
      <c r="Q8083" s="29">
        <f t="shared" si="634"/>
        <v>0</v>
      </c>
    </row>
    <row r="8084" spans="1:17">
      <c r="A8084" s="107">
        <v>8082</v>
      </c>
      <c r="B8084" s="10">
        <v>12</v>
      </c>
      <c r="C8084" s="10">
        <v>3</v>
      </c>
      <c r="D8084" s="11">
        <v>18</v>
      </c>
      <c r="E8084" s="25">
        <v>25540</v>
      </c>
      <c r="F8084" s="26">
        <v>1911.947531944086</v>
      </c>
      <c r="G8084" s="27">
        <v>0</v>
      </c>
      <c r="H8084" s="27">
        <f t="shared" si="630"/>
        <v>23628.052468055914</v>
      </c>
      <c r="I8084" s="27">
        <v>45</v>
      </c>
      <c r="J8084" s="13">
        <f t="shared" si="631"/>
        <v>23583.052468055914</v>
      </c>
      <c r="K8084" s="13">
        <v>24166</v>
      </c>
      <c r="L8084" s="13">
        <f t="shared" si="632"/>
        <v>0</v>
      </c>
      <c r="M8084" s="28">
        <v>103.4</v>
      </c>
      <c r="N8084" s="13">
        <f t="shared" si="633"/>
        <v>0</v>
      </c>
      <c r="O8084" s="13">
        <v>48.32</v>
      </c>
      <c r="P8084" s="13">
        <f>'1- EC horaire'!O8084</f>
        <v>0</v>
      </c>
      <c r="Q8084" s="29">
        <f t="shared" si="634"/>
        <v>0</v>
      </c>
    </row>
    <row r="8085" spans="1:17">
      <c r="A8085" s="107">
        <v>8083</v>
      </c>
      <c r="B8085" s="10">
        <v>12</v>
      </c>
      <c r="C8085" s="10">
        <v>3</v>
      </c>
      <c r="D8085" s="11">
        <v>19</v>
      </c>
      <c r="E8085" s="25">
        <v>25163</v>
      </c>
      <c r="F8085" s="26">
        <v>1915.928031394086</v>
      </c>
      <c r="G8085" s="27">
        <v>0</v>
      </c>
      <c r="H8085" s="27">
        <f t="shared" si="630"/>
        <v>23247.071968605913</v>
      </c>
      <c r="I8085" s="27">
        <v>44</v>
      </c>
      <c r="J8085" s="13">
        <f t="shared" si="631"/>
        <v>23203.071968605913</v>
      </c>
      <c r="K8085" s="13">
        <v>23847</v>
      </c>
      <c r="L8085" s="13">
        <f t="shared" si="632"/>
        <v>0</v>
      </c>
      <c r="M8085" s="28">
        <v>103.4</v>
      </c>
      <c r="N8085" s="13">
        <f t="shared" si="633"/>
        <v>0</v>
      </c>
      <c r="O8085" s="13">
        <v>46.8</v>
      </c>
      <c r="P8085" s="13">
        <f>'1- EC horaire'!O8085</f>
        <v>0</v>
      </c>
      <c r="Q8085" s="29">
        <f t="shared" si="634"/>
        <v>0</v>
      </c>
    </row>
    <row r="8086" spans="1:17">
      <c r="A8086" s="107">
        <v>8084</v>
      </c>
      <c r="B8086" s="10">
        <v>12</v>
      </c>
      <c r="C8086" s="10">
        <v>3</v>
      </c>
      <c r="D8086" s="11">
        <v>20</v>
      </c>
      <c r="E8086" s="25">
        <v>24631</v>
      </c>
      <c r="F8086" s="26">
        <v>1916.0049168940859</v>
      </c>
      <c r="G8086" s="27">
        <v>0</v>
      </c>
      <c r="H8086" s="27">
        <f t="shared" si="630"/>
        <v>22714.995083105914</v>
      </c>
      <c r="I8086" s="27">
        <v>42</v>
      </c>
      <c r="J8086" s="13">
        <f t="shared" si="631"/>
        <v>22672.995083105914</v>
      </c>
      <c r="K8086" s="13">
        <v>23467</v>
      </c>
      <c r="L8086" s="13">
        <f t="shared" si="632"/>
        <v>0</v>
      </c>
      <c r="M8086" s="28">
        <v>103.4</v>
      </c>
      <c r="N8086" s="13">
        <f t="shared" si="633"/>
        <v>0</v>
      </c>
      <c r="O8086" s="13">
        <v>44.07</v>
      </c>
      <c r="P8086" s="13">
        <f>'1- EC horaire'!O8086</f>
        <v>0</v>
      </c>
      <c r="Q8086" s="29">
        <f t="shared" si="634"/>
        <v>0</v>
      </c>
    </row>
    <row r="8087" spans="1:17">
      <c r="A8087" s="107">
        <v>8085</v>
      </c>
      <c r="B8087" s="10">
        <v>12</v>
      </c>
      <c r="C8087" s="10">
        <v>3</v>
      </c>
      <c r="D8087" s="11">
        <v>21</v>
      </c>
      <c r="E8087" s="25">
        <v>24161</v>
      </c>
      <c r="F8087" s="26">
        <v>1922.816339744086</v>
      </c>
      <c r="G8087" s="27">
        <v>0</v>
      </c>
      <c r="H8087" s="27">
        <f t="shared" si="630"/>
        <v>22238.183660255912</v>
      </c>
      <c r="I8087" s="27">
        <v>42</v>
      </c>
      <c r="J8087" s="13">
        <f t="shared" si="631"/>
        <v>22196.183660255912</v>
      </c>
      <c r="K8087" s="13">
        <v>23090</v>
      </c>
      <c r="L8087" s="13">
        <f t="shared" si="632"/>
        <v>0</v>
      </c>
      <c r="M8087" s="28">
        <v>103.4</v>
      </c>
      <c r="N8087" s="13">
        <f t="shared" si="633"/>
        <v>0</v>
      </c>
      <c r="O8087" s="13">
        <v>39.950000000000003</v>
      </c>
      <c r="P8087" s="13">
        <f>'1- EC horaire'!O8087</f>
        <v>0</v>
      </c>
      <c r="Q8087" s="29">
        <f t="shared" si="634"/>
        <v>0</v>
      </c>
    </row>
    <row r="8088" spans="1:17">
      <c r="A8088" s="107">
        <v>8086</v>
      </c>
      <c r="B8088" s="10">
        <v>12</v>
      </c>
      <c r="C8088" s="10">
        <v>3</v>
      </c>
      <c r="D8088" s="11">
        <v>22</v>
      </c>
      <c r="E8088" s="25">
        <v>23187</v>
      </c>
      <c r="F8088" s="26">
        <v>1919.381574944086</v>
      </c>
      <c r="G8088" s="27">
        <v>0</v>
      </c>
      <c r="H8088" s="27">
        <f t="shared" si="630"/>
        <v>21267.618425055913</v>
      </c>
      <c r="I8088" s="27">
        <v>40</v>
      </c>
      <c r="J8088" s="13">
        <f t="shared" si="631"/>
        <v>21227.618425055913</v>
      </c>
      <c r="K8088" s="13">
        <v>22209</v>
      </c>
      <c r="L8088" s="13">
        <f t="shared" si="632"/>
        <v>0</v>
      </c>
      <c r="M8088" s="28">
        <v>103.4</v>
      </c>
      <c r="N8088" s="13">
        <f t="shared" si="633"/>
        <v>0</v>
      </c>
      <c r="O8088" s="13">
        <v>34.49</v>
      </c>
      <c r="P8088" s="13">
        <f>'1- EC horaire'!O8088</f>
        <v>0</v>
      </c>
      <c r="Q8088" s="29">
        <f t="shared" si="634"/>
        <v>0</v>
      </c>
    </row>
    <row r="8089" spans="1:17">
      <c r="A8089" s="107">
        <v>8087</v>
      </c>
      <c r="B8089" s="10">
        <v>12</v>
      </c>
      <c r="C8089" s="10">
        <v>3</v>
      </c>
      <c r="D8089" s="11">
        <v>23</v>
      </c>
      <c r="E8089" s="25">
        <v>22383</v>
      </c>
      <c r="F8089" s="26">
        <v>1918.100859844086</v>
      </c>
      <c r="G8089" s="27">
        <v>0</v>
      </c>
      <c r="H8089" s="27">
        <f t="shared" si="630"/>
        <v>20464.899140155914</v>
      </c>
      <c r="I8089" s="27">
        <v>37</v>
      </c>
      <c r="J8089" s="13">
        <f t="shared" si="631"/>
        <v>20427.899140155914</v>
      </c>
      <c r="K8089" s="13">
        <v>21609</v>
      </c>
      <c r="L8089" s="13">
        <f t="shared" si="632"/>
        <v>0</v>
      </c>
      <c r="M8089" s="28">
        <v>103.4</v>
      </c>
      <c r="N8089" s="13">
        <f t="shared" si="633"/>
        <v>0</v>
      </c>
      <c r="O8089" s="13">
        <v>29.37</v>
      </c>
      <c r="P8089" s="13">
        <f>'1- EC horaire'!O8089</f>
        <v>0</v>
      </c>
      <c r="Q8089" s="29">
        <f t="shared" si="634"/>
        <v>0</v>
      </c>
    </row>
    <row r="8090" spans="1:17">
      <c r="A8090" s="107">
        <v>8088</v>
      </c>
      <c r="B8090" s="10">
        <v>12</v>
      </c>
      <c r="C8090" s="10">
        <v>3</v>
      </c>
      <c r="D8090" s="11">
        <v>24</v>
      </c>
      <c r="E8090" s="25">
        <v>21580</v>
      </c>
      <c r="F8090" s="26">
        <v>1920.9595681940859</v>
      </c>
      <c r="G8090" s="27">
        <v>0</v>
      </c>
      <c r="H8090" s="27">
        <f t="shared" si="630"/>
        <v>19659.040431805915</v>
      </c>
      <c r="I8090" s="27">
        <v>35</v>
      </c>
      <c r="J8090" s="13">
        <f t="shared" si="631"/>
        <v>19624.040431805915</v>
      </c>
      <c r="K8090" s="13">
        <v>20983</v>
      </c>
      <c r="L8090" s="13">
        <f t="shared" si="632"/>
        <v>0</v>
      </c>
      <c r="M8090" s="28">
        <v>103.4</v>
      </c>
      <c r="N8090" s="13">
        <f t="shared" si="633"/>
        <v>0</v>
      </c>
      <c r="O8090" s="13">
        <v>20.88</v>
      </c>
      <c r="P8090" s="13">
        <f>'1- EC horaire'!O8090</f>
        <v>0</v>
      </c>
      <c r="Q8090" s="29">
        <f t="shared" si="634"/>
        <v>0</v>
      </c>
    </row>
    <row r="8091" spans="1:17">
      <c r="A8091" s="107">
        <v>8089</v>
      </c>
      <c r="B8091" s="10">
        <v>12</v>
      </c>
      <c r="C8091" s="10">
        <v>4</v>
      </c>
      <c r="D8091" s="11">
        <v>1</v>
      </c>
      <c r="E8091" s="25">
        <v>20797</v>
      </c>
      <c r="F8091" s="26">
        <v>1923.397268894086</v>
      </c>
      <c r="G8091" s="27">
        <v>0</v>
      </c>
      <c r="H8091" s="27">
        <f t="shared" si="630"/>
        <v>18873.602731105915</v>
      </c>
      <c r="I8091" s="27">
        <v>35</v>
      </c>
      <c r="J8091" s="13">
        <f t="shared" si="631"/>
        <v>18838.602731105915</v>
      </c>
      <c r="K8091" s="13">
        <v>20342</v>
      </c>
      <c r="L8091" s="13">
        <f t="shared" si="632"/>
        <v>0</v>
      </c>
      <c r="M8091" s="28">
        <v>103.4</v>
      </c>
      <c r="N8091" s="13">
        <f t="shared" si="633"/>
        <v>0</v>
      </c>
      <c r="O8091" s="13">
        <v>17.61</v>
      </c>
      <c r="P8091" s="13">
        <f>'1- EC horaire'!O8091</f>
        <v>0</v>
      </c>
      <c r="Q8091" s="29">
        <f t="shared" si="634"/>
        <v>0</v>
      </c>
    </row>
    <row r="8092" spans="1:17">
      <c r="A8092" s="107">
        <v>8090</v>
      </c>
      <c r="B8092" s="10">
        <v>12</v>
      </c>
      <c r="C8092" s="10">
        <v>4</v>
      </c>
      <c r="D8092" s="11">
        <v>2</v>
      </c>
      <c r="E8092" s="25">
        <v>20728</v>
      </c>
      <c r="F8092" s="26">
        <v>1925.8573644940859</v>
      </c>
      <c r="G8092" s="27">
        <v>0</v>
      </c>
      <c r="H8092" s="27">
        <f t="shared" si="630"/>
        <v>18802.142635505916</v>
      </c>
      <c r="I8092" s="27">
        <v>35</v>
      </c>
      <c r="J8092" s="13">
        <f t="shared" si="631"/>
        <v>18767.142635505916</v>
      </c>
      <c r="K8092" s="13">
        <v>20292</v>
      </c>
      <c r="L8092" s="13">
        <f t="shared" si="632"/>
        <v>0</v>
      </c>
      <c r="M8092" s="28">
        <v>103.4</v>
      </c>
      <c r="N8092" s="13">
        <f t="shared" si="633"/>
        <v>0</v>
      </c>
      <c r="O8092" s="13">
        <v>17.54</v>
      </c>
      <c r="P8092" s="13">
        <f>'1- EC horaire'!O8092</f>
        <v>0</v>
      </c>
      <c r="Q8092" s="29">
        <f t="shared" si="634"/>
        <v>0</v>
      </c>
    </row>
    <row r="8093" spans="1:17">
      <c r="A8093" s="107">
        <v>8091</v>
      </c>
      <c r="B8093" s="10">
        <v>12</v>
      </c>
      <c r="C8093" s="10">
        <v>4</v>
      </c>
      <c r="D8093" s="11">
        <v>3</v>
      </c>
      <c r="E8093" s="25">
        <v>20789</v>
      </c>
      <c r="F8093" s="26">
        <v>1921.572839844086</v>
      </c>
      <c r="G8093" s="27">
        <v>0</v>
      </c>
      <c r="H8093" s="27">
        <f t="shared" si="630"/>
        <v>18867.427160155916</v>
      </c>
      <c r="I8093" s="27">
        <v>35</v>
      </c>
      <c r="J8093" s="13">
        <f t="shared" si="631"/>
        <v>18832.427160155916</v>
      </c>
      <c r="K8093" s="13">
        <v>20339</v>
      </c>
      <c r="L8093" s="13">
        <f t="shared" si="632"/>
        <v>0</v>
      </c>
      <c r="M8093" s="28">
        <v>103.4</v>
      </c>
      <c r="N8093" s="13">
        <f t="shared" si="633"/>
        <v>0</v>
      </c>
      <c r="O8093" s="13">
        <v>16.649999999999999</v>
      </c>
      <c r="P8093" s="13">
        <f>'1- EC horaire'!O8093</f>
        <v>0</v>
      </c>
      <c r="Q8093" s="29">
        <f t="shared" si="634"/>
        <v>0</v>
      </c>
    </row>
    <row r="8094" spans="1:17">
      <c r="A8094" s="107">
        <v>8092</v>
      </c>
      <c r="B8094" s="10">
        <v>12</v>
      </c>
      <c r="C8094" s="10">
        <v>4</v>
      </c>
      <c r="D8094" s="11">
        <v>4</v>
      </c>
      <c r="E8094" s="25">
        <v>21108</v>
      </c>
      <c r="F8094" s="26">
        <v>1924.7561097940861</v>
      </c>
      <c r="G8094" s="27">
        <v>0</v>
      </c>
      <c r="H8094" s="27">
        <f t="shared" si="630"/>
        <v>19183.243890205915</v>
      </c>
      <c r="I8094" s="27">
        <v>35</v>
      </c>
      <c r="J8094" s="13">
        <f t="shared" si="631"/>
        <v>19148.243890205915</v>
      </c>
      <c r="K8094" s="13">
        <v>20599</v>
      </c>
      <c r="L8094" s="13">
        <f t="shared" si="632"/>
        <v>0</v>
      </c>
      <c r="M8094" s="28">
        <v>103.4</v>
      </c>
      <c r="N8094" s="13">
        <f t="shared" si="633"/>
        <v>0</v>
      </c>
      <c r="O8094" s="13">
        <v>16.86</v>
      </c>
      <c r="P8094" s="13">
        <f>'1- EC horaire'!O8094</f>
        <v>0</v>
      </c>
      <c r="Q8094" s="29">
        <f t="shared" si="634"/>
        <v>0</v>
      </c>
    </row>
    <row r="8095" spans="1:17">
      <c r="A8095" s="107">
        <v>8093</v>
      </c>
      <c r="B8095" s="10">
        <v>12</v>
      </c>
      <c r="C8095" s="10">
        <v>4</v>
      </c>
      <c r="D8095" s="11">
        <v>5</v>
      </c>
      <c r="E8095" s="25">
        <v>21625</v>
      </c>
      <c r="F8095" s="26">
        <v>1920.243234494086</v>
      </c>
      <c r="G8095" s="27">
        <v>0</v>
      </c>
      <c r="H8095" s="27">
        <f t="shared" si="630"/>
        <v>19704.756765505914</v>
      </c>
      <c r="I8095" s="27">
        <v>36</v>
      </c>
      <c r="J8095" s="13">
        <f t="shared" si="631"/>
        <v>19668.756765505914</v>
      </c>
      <c r="K8095" s="13">
        <v>21001</v>
      </c>
      <c r="L8095" s="13">
        <f t="shared" si="632"/>
        <v>0</v>
      </c>
      <c r="M8095" s="28">
        <v>103.4</v>
      </c>
      <c r="N8095" s="13">
        <f t="shared" si="633"/>
        <v>0</v>
      </c>
      <c r="O8095" s="13">
        <v>17.43</v>
      </c>
      <c r="P8095" s="13">
        <f>'1- EC horaire'!O8095</f>
        <v>0</v>
      </c>
      <c r="Q8095" s="29">
        <f t="shared" si="634"/>
        <v>0</v>
      </c>
    </row>
    <row r="8096" spans="1:17">
      <c r="A8096" s="107">
        <v>8094</v>
      </c>
      <c r="B8096" s="10">
        <v>12</v>
      </c>
      <c r="C8096" s="10">
        <v>4</v>
      </c>
      <c r="D8096" s="11">
        <v>6</v>
      </c>
      <c r="E8096" s="25">
        <v>23142</v>
      </c>
      <c r="F8096" s="26">
        <v>1896.784911144086</v>
      </c>
      <c r="G8096" s="27">
        <v>0</v>
      </c>
      <c r="H8096" s="27">
        <f t="shared" si="630"/>
        <v>21245.215088855915</v>
      </c>
      <c r="I8096" s="27">
        <v>39</v>
      </c>
      <c r="J8096" s="13">
        <f t="shared" si="631"/>
        <v>21206.215088855915</v>
      </c>
      <c r="K8096" s="13">
        <v>22192</v>
      </c>
      <c r="L8096" s="13">
        <f t="shared" si="632"/>
        <v>0</v>
      </c>
      <c r="M8096" s="28">
        <v>103.4</v>
      </c>
      <c r="N8096" s="13">
        <f t="shared" si="633"/>
        <v>0</v>
      </c>
      <c r="O8096" s="13">
        <v>21.64</v>
      </c>
      <c r="P8096" s="13">
        <f>'1- EC horaire'!O8096</f>
        <v>0</v>
      </c>
      <c r="Q8096" s="29">
        <f t="shared" si="634"/>
        <v>0</v>
      </c>
    </row>
    <row r="8097" spans="1:17">
      <c r="A8097" s="107">
        <v>8095</v>
      </c>
      <c r="B8097" s="10">
        <v>12</v>
      </c>
      <c r="C8097" s="10">
        <v>4</v>
      </c>
      <c r="D8097" s="11">
        <v>7</v>
      </c>
      <c r="E8097" s="25">
        <v>25243</v>
      </c>
      <c r="F8097" s="26">
        <v>1911.128554094086</v>
      </c>
      <c r="G8097" s="27">
        <v>0</v>
      </c>
      <c r="H8097" s="27">
        <f t="shared" si="630"/>
        <v>23331.871445905916</v>
      </c>
      <c r="I8097" s="27">
        <v>44</v>
      </c>
      <c r="J8097" s="13">
        <f t="shared" si="631"/>
        <v>23287.871445905916</v>
      </c>
      <c r="K8097" s="13">
        <v>23893</v>
      </c>
      <c r="L8097" s="13">
        <f t="shared" si="632"/>
        <v>0</v>
      </c>
      <c r="M8097" s="28">
        <v>103.4</v>
      </c>
      <c r="N8097" s="13">
        <f t="shared" si="633"/>
        <v>0</v>
      </c>
      <c r="O8097" s="13">
        <v>36.520000000000003</v>
      </c>
      <c r="P8097" s="13">
        <f>'1- EC horaire'!O8097</f>
        <v>0</v>
      </c>
      <c r="Q8097" s="29">
        <f t="shared" si="634"/>
        <v>0</v>
      </c>
    </row>
    <row r="8098" spans="1:17">
      <c r="A8098" s="107">
        <v>8096</v>
      </c>
      <c r="B8098" s="10">
        <v>12</v>
      </c>
      <c r="C8098" s="10">
        <v>4</v>
      </c>
      <c r="D8098" s="11">
        <v>8</v>
      </c>
      <c r="E8098" s="25">
        <v>26326</v>
      </c>
      <c r="F8098" s="26">
        <v>1914.854725894086</v>
      </c>
      <c r="G8098" s="27">
        <v>0</v>
      </c>
      <c r="H8098" s="27">
        <f t="shared" si="630"/>
        <v>24411.145274105915</v>
      </c>
      <c r="I8098" s="27">
        <v>45</v>
      </c>
      <c r="J8098" s="13">
        <f t="shared" si="631"/>
        <v>24366.145274105915</v>
      </c>
      <c r="K8098" s="13">
        <v>24852</v>
      </c>
      <c r="L8098" s="13">
        <f t="shared" si="632"/>
        <v>0</v>
      </c>
      <c r="M8098" s="28">
        <v>103.4</v>
      </c>
      <c r="N8098" s="13">
        <f t="shared" si="633"/>
        <v>0</v>
      </c>
      <c r="O8098" s="13">
        <v>42.3</v>
      </c>
      <c r="P8098" s="13">
        <f>'1- EC horaire'!O8098</f>
        <v>0</v>
      </c>
      <c r="Q8098" s="29">
        <f t="shared" si="634"/>
        <v>0</v>
      </c>
    </row>
    <row r="8099" spans="1:17">
      <c r="A8099" s="107">
        <v>8097</v>
      </c>
      <c r="B8099" s="10">
        <v>12</v>
      </c>
      <c r="C8099" s="10">
        <v>4</v>
      </c>
      <c r="D8099" s="11">
        <v>9</v>
      </c>
      <c r="E8099" s="25">
        <v>25675</v>
      </c>
      <c r="F8099" s="26">
        <v>1926.8134525940859</v>
      </c>
      <c r="G8099" s="27">
        <v>0</v>
      </c>
      <c r="H8099" s="27">
        <f t="shared" si="630"/>
        <v>23748.186547405916</v>
      </c>
      <c r="I8099" s="27">
        <v>43</v>
      </c>
      <c r="J8099" s="13">
        <f t="shared" si="631"/>
        <v>23705.186547405916</v>
      </c>
      <c r="K8099" s="13">
        <v>24278</v>
      </c>
      <c r="L8099" s="13">
        <f t="shared" si="632"/>
        <v>0</v>
      </c>
      <c r="M8099" s="28">
        <v>103.4</v>
      </c>
      <c r="N8099" s="13">
        <f t="shared" si="633"/>
        <v>0</v>
      </c>
      <c r="O8099" s="13">
        <v>41.15</v>
      </c>
      <c r="P8099" s="13">
        <f>'1- EC horaire'!O8099</f>
        <v>0</v>
      </c>
      <c r="Q8099" s="29">
        <f t="shared" si="634"/>
        <v>0</v>
      </c>
    </row>
    <row r="8100" spans="1:17">
      <c r="A8100" s="107">
        <v>8098</v>
      </c>
      <c r="B8100" s="10">
        <v>12</v>
      </c>
      <c r="C8100" s="10">
        <v>4</v>
      </c>
      <c r="D8100" s="11">
        <v>10</v>
      </c>
      <c r="E8100" s="25">
        <v>24466</v>
      </c>
      <c r="F8100" s="26">
        <v>1929.3914554940861</v>
      </c>
      <c r="G8100" s="27">
        <v>0</v>
      </c>
      <c r="H8100" s="27">
        <f t="shared" si="630"/>
        <v>22536.608544505914</v>
      </c>
      <c r="I8100" s="27">
        <v>41</v>
      </c>
      <c r="J8100" s="13">
        <f t="shared" si="631"/>
        <v>22495.608544505914</v>
      </c>
      <c r="K8100" s="13">
        <v>23328</v>
      </c>
      <c r="L8100" s="13">
        <f t="shared" si="632"/>
        <v>0</v>
      </c>
      <c r="M8100" s="28">
        <v>103.4</v>
      </c>
      <c r="N8100" s="13">
        <f t="shared" si="633"/>
        <v>0</v>
      </c>
      <c r="O8100" s="13">
        <v>40.119999999999997</v>
      </c>
      <c r="P8100" s="13">
        <f>'1- EC horaire'!O8100</f>
        <v>0</v>
      </c>
      <c r="Q8100" s="29">
        <f t="shared" si="634"/>
        <v>0</v>
      </c>
    </row>
    <row r="8101" spans="1:17">
      <c r="A8101" s="107">
        <v>8099</v>
      </c>
      <c r="B8101" s="10">
        <v>12</v>
      </c>
      <c r="C8101" s="10">
        <v>4</v>
      </c>
      <c r="D8101" s="11">
        <v>11</v>
      </c>
      <c r="E8101" s="25">
        <v>23863</v>
      </c>
      <c r="F8101" s="26">
        <v>1903.1430034440859</v>
      </c>
      <c r="G8101" s="27">
        <v>0</v>
      </c>
      <c r="H8101" s="27">
        <f t="shared" si="630"/>
        <v>21959.856996555915</v>
      </c>
      <c r="I8101" s="27">
        <v>39</v>
      </c>
      <c r="J8101" s="13">
        <f t="shared" si="631"/>
        <v>21920.856996555915</v>
      </c>
      <c r="K8101" s="13">
        <v>22842</v>
      </c>
      <c r="L8101" s="13">
        <f t="shared" si="632"/>
        <v>0</v>
      </c>
      <c r="M8101" s="28">
        <v>103.4</v>
      </c>
      <c r="N8101" s="13">
        <f t="shared" si="633"/>
        <v>0</v>
      </c>
      <c r="O8101" s="13">
        <v>37.99</v>
      </c>
      <c r="P8101" s="13">
        <f>'1- EC horaire'!O8101</f>
        <v>0</v>
      </c>
      <c r="Q8101" s="29">
        <f t="shared" si="634"/>
        <v>0</v>
      </c>
    </row>
    <row r="8102" spans="1:17">
      <c r="A8102" s="107">
        <v>8100</v>
      </c>
      <c r="B8102" s="10">
        <v>12</v>
      </c>
      <c r="C8102" s="10">
        <v>4</v>
      </c>
      <c r="D8102" s="11">
        <v>12</v>
      </c>
      <c r="E8102" s="25">
        <v>23369</v>
      </c>
      <c r="F8102" s="26">
        <v>1893.299078194086</v>
      </c>
      <c r="G8102" s="27">
        <v>0</v>
      </c>
      <c r="H8102" s="27">
        <f t="shared" si="630"/>
        <v>21475.700921805914</v>
      </c>
      <c r="I8102" s="27">
        <v>38</v>
      </c>
      <c r="J8102" s="13">
        <f t="shared" si="631"/>
        <v>21437.700921805914</v>
      </c>
      <c r="K8102" s="13">
        <v>22424</v>
      </c>
      <c r="L8102" s="13">
        <f t="shared" si="632"/>
        <v>0</v>
      </c>
      <c r="M8102" s="28">
        <v>103.4</v>
      </c>
      <c r="N8102" s="13">
        <f t="shared" si="633"/>
        <v>0</v>
      </c>
      <c r="O8102" s="13">
        <v>36.090000000000003</v>
      </c>
      <c r="P8102" s="13">
        <f>'1- EC horaire'!O8102</f>
        <v>0</v>
      </c>
      <c r="Q8102" s="29">
        <f t="shared" si="634"/>
        <v>0</v>
      </c>
    </row>
    <row r="8103" spans="1:17">
      <c r="A8103" s="107">
        <v>8101</v>
      </c>
      <c r="B8103" s="10">
        <v>12</v>
      </c>
      <c r="C8103" s="10">
        <v>4</v>
      </c>
      <c r="D8103" s="11">
        <v>13</v>
      </c>
      <c r="E8103" s="25">
        <v>22741</v>
      </c>
      <c r="F8103" s="26">
        <v>1902.140179294086</v>
      </c>
      <c r="G8103" s="27">
        <v>0</v>
      </c>
      <c r="H8103" s="27">
        <f t="shared" si="630"/>
        <v>20838.859820705915</v>
      </c>
      <c r="I8103" s="27">
        <v>37</v>
      </c>
      <c r="J8103" s="13">
        <f t="shared" si="631"/>
        <v>20801.859820705915</v>
      </c>
      <c r="K8103" s="13">
        <v>21869</v>
      </c>
      <c r="L8103" s="13">
        <f t="shared" si="632"/>
        <v>0</v>
      </c>
      <c r="M8103" s="28">
        <v>103.4</v>
      </c>
      <c r="N8103" s="13">
        <f t="shared" si="633"/>
        <v>0</v>
      </c>
      <c r="O8103" s="13">
        <v>33.49</v>
      </c>
      <c r="P8103" s="13">
        <f>'1- EC horaire'!O8103</f>
        <v>0</v>
      </c>
      <c r="Q8103" s="29">
        <f t="shared" si="634"/>
        <v>0</v>
      </c>
    </row>
    <row r="8104" spans="1:17">
      <c r="A8104" s="107">
        <v>8102</v>
      </c>
      <c r="B8104" s="10">
        <v>12</v>
      </c>
      <c r="C8104" s="10">
        <v>4</v>
      </c>
      <c r="D8104" s="11">
        <v>14</v>
      </c>
      <c r="E8104" s="25">
        <v>22461</v>
      </c>
      <c r="F8104" s="26">
        <v>1899.7947060440861</v>
      </c>
      <c r="G8104" s="27">
        <v>0</v>
      </c>
      <c r="H8104" s="27">
        <f t="shared" si="630"/>
        <v>20561.205293955914</v>
      </c>
      <c r="I8104" s="27">
        <v>37</v>
      </c>
      <c r="J8104" s="13">
        <f t="shared" si="631"/>
        <v>20524.205293955914</v>
      </c>
      <c r="K8104" s="13">
        <v>21680</v>
      </c>
      <c r="L8104" s="13">
        <f t="shared" si="632"/>
        <v>0</v>
      </c>
      <c r="M8104" s="28">
        <v>103.4</v>
      </c>
      <c r="N8104" s="13">
        <f t="shared" si="633"/>
        <v>0</v>
      </c>
      <c r="O8104" s="13">
        <v>33.49</v>
      </c>
      <c r="P8104" s="13">
        <f>'1- EC horaire'!O8104</f>
        <v>0</v>
      </c>
      <c r="Q8104" s="29">
        <f t="shared" si="634"/>
        <v>0</v>
      </c>
    </row>
    <row r="8105" spans="1:17">
      <c r="A8105" s="107">
        <v>8103</v>
      </c>
      <c r="B8105" s="10">
        <v>12</v>
      </c>
      <c r="C8105" s="10">
        <v>4</v>
      </c>
      <c r="D8105" s="11">
        <v>15</v>
      </c>
      <c r="E8105" s="25">
        <v>22662</v>
      </c>
      <c r="F8105" s="26">
        <v>1899.6014384940859</v>
      </c>
      <c r="G8105" s="27">
        <v>0</v>
      </c>
      <c r="H8105" s="27">
        <f t="shared" si="630"/>
        <v>20762.398561505914</v>
      </c>
      <c r="I8105" s="27">
        <v>39</v>
      </c>
      <c r="J8105" s="13">
        <f t="shared" si="631"/>
        <v>20723.398561505914</v>
      </c>
      <c r="K8105" s="13">
        <v>21830</v>
      </c>
      <c r="L8105" s="13">
        <f t="shared" si="632"/>
        <v>0</v>
      </c>
      <c r="M8105" s="28">
        <v>103.4</v>
      </c>
      <c r="N8105" s="13">
        <f t="shared" si="633"/>
        <v>0</v>
      </c>
      <c r="O8105" s="13">
        <v>33.340000000000003</v>
      </c>
      <c r="P8105" s="13">
        <f>'1- EC horaire'!O8105</f>
        <v>0</v>
      </c>
      <c r="Q8105" s="29">
        <f t="shared" si="634"/>
        <v>0</v>
      </c>
    </row>
    <row r="8106" spans="1:17">
      <c r="A8106" s="107">
        <v>8104</v>
      </c>
      <c r="B8106" s="10">
        <v>12</v>
      </c>
      <c r="C8106" s="10">
        <v>4</v>
      </c>
      <c r="D8106" s="11">
        <v>16</v>
      </c>
      <c r="E8106" s="25">
        <v>23682</v>
      </c>
      <c r="F8106" s="26">
        <v>1894.9386080440861</v>
      </c>
      <c r="G8106" s="27">
        <v>0</v>
      </c>
      <c r="H8106" s="27">
        <f t="shared" si="630"/>
        <v>21787.061391955915</v>
      </c>
      <c r="I8106" s="27">
        <v>41</v>
      </c>
      <c r="J8106" s="13">
        <f t="shared" si="631"/>
        <v>21746.061391955915</v>
      </c>
      <c r="K8106" s="13">
        <v>22680</v>
      </c>
      <c r="L8106" s="13">
        <f t="shared" si="632"/>
        <v>0</v>
      </c>
      <c r="M8106" s="28">
        <v>103.4</v>
      </c>
      <c r="N8106" s="13">
        <f t="shared" si="633"/>
        <v>0</v>
      </c>
      <c r="O8106" s="13">
        <v>31.99</v>
      </c>
      <c r="P8106" s="13">
        <f>'1- EC horaire'!O8106</f>
        <v>0</v>
      </c>
      <c r="Q8106" s="29">
        <f t="shared" si="634"/>
        <v>0</v>
      </c>
    </row>
    <row r="8107" spans="1:17">
      <c r="A8107" s="107">
        <v>8105</v>
      </c>
      <c r="B8107" s="10">
        <v>12</v>
      </c>
      <c r="C8107" s="10">
        <v>4</v>
      </c>
      <c r="D8107" s="11">
        <v>17</v>
      </c>
      <c r="E8107" s="25">
        <v>25579</v>
      </c>
      <c r="F8107" s="26">
        <v>1911.388507694086</v>
      </c>
      <c r="G8107" s="27">
        <v>0</v>
      </c>
      <c r="H8107" s="27">
        <f t="shared" si="630"/>
        <v>23667.611492305914</v>
      </c>
      <c r="I8107" s="27">
        <v>44</v>
      </c>
      <c r="J8107" s="13">
        <f t="shared" si="631"/>
        <v>23623.611492305914</v>
      </c>
      <c r="K8107" s="13">
        <v>24215</v>
      </c>
      <c r="L8107" s="13">
        <f t="shared" si="632"/>
        <v>0</v>
      </c>
      <c r="M8107" s="28">
        <v>103.4</v>
      </c>
      <c r="N8107" s="13">
        <f t="shared" si="633"/>
        <v>0</v>
      </c>
      <c r="O8107" s="13">
        <v>38.33</v>
      </c>
      <c r="P8107" s="13">
        <f>'1- EC horaire'!O8107</f>
        <v>0</v>
      </c>
      <c r="Q8107" s="29">
        <f t="shared" si="634"/>
        <v>0</v>
      </c>
    </row>
    <row r="8108" spans="1:17">
      <c r="A8108" s="107">
        <v>8106</v>
      </c>
      <c r="B8108" s="10">
        <v>12</v>
      </c>
      <c r="C8108" s="10">
        <v>4</v>
      </c>
      <c r="D8108" s="11">
        <v>18</v>
      </c>
      <c r="E8108" s="25">
        <v>26431</v>
      </c>
      <c r="F8108" s="26">
        <v>1914.6778081440859</v>
      </c>
      <c r="G8108" s="27">
        <v>0</v>
      </c>
      <c r="H8108" s="27">
        <f t="shared" si="630"/>
        <v>24516.322191855914</v>
      </c>
      <c r="I8108" s="27">
        <v>45</v>
      </c>
      <c r="J8108" s="13">
        <f t="shared" si="631"/>
        <v>24471.322191855914</v>
      </c>
      <c r="K8108" s="13">
        <v>24988</v>
      </c>
      <c r="L8108" s="13">
        <f t="shared" si="632"/>
        <v>0</v>
      </c>
      <c r="M8108" s="28">
        <v>103.4</v>
      </c>
      <c r="N8108" s="13">
        <f t="shared" si="633"/>
        <v>0</v>
      </c>
      <c r="O8108" s="13">
        <v>48.75</v>
      </c>
      <c r="P8108" s="13">
        <f>'1- EC horaire'!O8108</f>
        <v>0</v>
      </c>
      <c r="Q8108" s="29">
        <f t="shared" si="634"/>
        <v>0</v>
      </c>
    </row>
    <row r="8109" spans="1:17">
      <c r="A8109" s="107">
        <v>8107</v>
      </c>
      <c r="B8109" s="10">
        <v>12</v>
      </c>
      <c r="C8109" s="10">
        <v>4</v>
      </c>
      <c r="D8109" s="11">
        <v>19</v>
      </c>
      <c r="E8109" s="25">
        <v>25843</v>
      </c>
      <c r="F8109" s="26">
        <v>1930.1342924940859</v>
      </c>
      <c r="G8109" s="27">
        <v>0</v>
      </c>
      <c r="H8109" s="27">
        <f t="shared" si="630"/>
        <v>23912.865707505913</v>
      </c>
      <c r="I8109" s="27">
        <v>43</v>
      </c>
      <c r="J8109" s="13">
        <f t="shared" si="631"/>
        <v>23869.865707505913</v>
      </c>
      <c r="K8109" s="13">
        <v>24429</v>
      </c>
      <c r="L8109" s="13">
        <f t="shared" si="632"/>
        <v>0</v>
      </c>
      <c r="M8109" s="28">
        <v>103.4</v>
      </c>
      <c r="N8109" s="13">
        <f t="shared" si="633"/>
        <v>0</v>
      </c>
      <c r="O8109" s="13">
        <v>45.46</v>
      </c>
      <c r="P8109" s="13">
        <f>'1- EC horaire'!O8109</f>
        <v>0</v>
      </c>
      <c r="Q8109" s="29">
        <f t="shared" si="634"/>
        <v>0</v>
      </c>
    </row>
    <row r="8110" spans="1:17">
      <c r="A8110" s="107">
        <v>8108</v>
      </c>
      <c r="B8110" s="10">
        <v>12</v>
      </c>
      <c r="C8110" s="10">
        <v>4</v>
      </c>
      <c r="D8110" s="11">
        <v>20</v>
      </c>
      <c r="E8110" s="25">
        <v>25458</v>
      </c>
      <c r="F8110" s="26">
        <v>1930.3664108940861</v>
      </c>
      <c r="G8110" s="27">
        <v>0</v>
      </c>
      <c r="H8110" s="27">
        <f t="shared" si="630"/>
        <v>23527.633589105913</v>
      </c>
      <c r="I8110" s="27">
        <v>41</v>
      </c>
      <c r="J8110" s="13">
        <f t="shared" si="631"/>
        <v>23486.633589105913</v>
      </c>
      <c r="K8110" s="13">
        <v>24075</v>
      </c>
      <c r="L8110" s="13">
        <f t="shared" si="632"/>
        <v>0</v>
      </c>
      <c r="M8110" s="28">
        <v>103.4</v>
      </c>
      <c r="N8110" s="13">
        <f t="shared" si="633"/>
        <v>0</v>
      </c>
      <c r="O8110" s="13">
        <v>41.22</v>
      </c>
      <c r="P8110" s="13">
        <f>'1- EC horaire'!O8110</f>
        <v>0</v>
      </c>
      <c r="Q8110" s="29">
        <f t="shared" si="634"/>
        <v>0</v>
      </c>
    </row>
    <row r="8111" spans="1:17">
      <c r="A8111" s="107">
        <v>8109</v>
      </c>
      <c r="B8111" s="10">
        <v>12</v>
      </c>
      <c r="C8111" s="10">
        <v>4</v>
      </c>
      <c r="D8111" s="11">
        <v>21</v>
      </c>
      <c r="E8111" s="25">
        <v>24497</v>
      </c>
      <c r="F8111" s="26">
        <v>1921.5515920940859</v>
      </c>
      <c r="G8111" s="27">
        <v>0</v>
      </c>
      <c r="H8111" s="27">
        <f t="shared" si="630"/>
        <v>22575.448407905915</v>
      </c>
      <c r="I8111" s="27">
        <v>39</v>
      </c>
      <c r="J8111" s="13">
        <f t="shared" si="631"/>
        <v>22536.448407905915</v>
      </c>
      <c r="K8111" s="13">
        <v>23365</v>
      </c>
      <c r="L8111" s="13">
        <f t="shared" si="632"/>
        <v>0</v>
      </c>
      <c r="M8111" s="28">
        <v>103.4</v>
      </c>
      <c r="N8111" s="13">
        <f t="shared" si="633"/>
        <v>0</v>
      </c>
      <c r="O8111" s="13">
        <v>37.75</v>
      </c>
      <c r="P8111" s="13">
        <f>'1- EC horaire'!O8111</f>
        <v>0</v>
      </c>
      <c r="Q8111" s="29">
        <f t="shared" si="634"/>
        <v>0</v>
      </c>
    </row>
    <row r="8112" spans="1:17">
      <c r="A8112" s="107">
        <v>8110</v>
      </c>
      <c r="B8112" s="10">
        <v>12</v>
      </c>
      <c r="C8112" s="10">
        <v>4</v>
      </c>
      <c r="D8112" s="11">
        <v>22</v>
      </c>
      <c r="E8112" s="25">
        <v>23735</v>
      </c>
      <c r="F8112" s="26">
        <v>1930.419058444086</v>
      </c>
      <c r="G8112" s="27">
        <v>0</v>
      </c>
      <c r="H8112" s="27">
        <f t="shared" si="630"/>
        <v>21804.580941555912</v>
      </c>
      <c r="I8112" s="27">
        <v>37</v>
      </c>
      <c r="J8112" s="13">
        <f t="shared" si="631"/>
        <v>21767.580941555912</v>
      </c>
      <c r="K8112" s="13">
        <v>22710</v>
      </c>
      <c r="L8112" s="13">
        <f t="shared" si="632"/>
        <v>0</v>
      </c>
      <c r="M8112" s="28">
        <v>103.4</v>
      </c>
      <c r="N8112" s="13">
        <f t="shared" si="633"/>
        <v>0</v>
      </c>
      <c r="O8112" s="13">
        <v>30.22</v>
      </c>
      <c r="P8112" s="13">
        <f>'1- EC horaire'!O8112</f>
        <v>0</v>
      </c>
      <c r="Q8112" s="29">
        <f t="shared" si="634"/>
        <v>0</v>
      </c>
    </row>
    <row r="8113" spans="1:17">
      <c r="A8113" s="107">
        <v>8111</v>
      </c>
      <c r="B8113" s="10">
        <v>12</v>
      </c>
      <c r="C8113" s="10">
        <v>4</v>
      </c>
      <c r="D8113" s="11">
        <v>23</v>
      </c>
      <c r="E8113" s="25">
        <v>22453</v>
      </c>
      <c r="F8113" s="26">
        <v>1936.4165097440859</v>
      </c>
      <c r="G8113" s="27">
        <v>0</v>
      </c>
      <c r="H8113" s="27">
        <f t="shared" si="630"/>
        <v>20516.583490255915</v>
      </c>
      <c r="I8113" s="27">
        <v>34</v>
      </c>
      <c r="J8113" s="13">
        <f t="shared" si="631"/>
        <v>20482.583490255915</v>
      </c>
      <c r="K8113" s="13">
        <v>21642</v>
      </c>
      <c r="L8113" s="13">
        <f t="shared" si="632"/>
        <v>0</v>
      </c>
      <c r="M8113" s="28">
        <v>103.4</v>
      </c>
      <c r="N8113" s="13">
        <f t="shared" si="633"/>
        <v>0</v>
      </c>
      <c r="O8113" s="13">
        <v>21.18</v>
      </c>
      <c r="P8113" s="13">
        <f>'1- EC horaire'!O8113</f>
        <v>0</v>
      </c>
      <c r="Q8113" s="29">
        <f t="shared" si="634"/>
        <v>0</v>
      </c>
    </row>
    <row r="8114" spans="1:17">
      <c r="A8114" s="107">
        <v>8112</v>
      </c>
      <c r="B8114" s="10">
        <v>12</v>
      </c>
      <c r="C8114" s="10">
        <v>4</v>
      </c>
      <c r="D8114" s="11">
        <v>24</v>
      </c>
      <c r="E8114" s="25">
        <v>21692</v>
      </c>
      <c r="F8114" s="26">
        <v>1941.244351044086</v>
      </c>
      <c r="G8114" s="27">
        <v>0</v>
      </c>
      <c r="H8114" s="27">
        <f t="shared" si="630"/>
        <v>19750.755648955914</v>
      </c>
      <c r="I8114" s="27">
        <v>33</v>
      </c>
      <c r="J8114" s="13">
        <f t="shared" si="631"/>
        <v>19717.755648955914</v>
      </c>
      <c r="K8114" s="13">
        <v>21030</v>
      </c>
      <c r="L8114" s="13">
        <f t="shared" si="632"/>
        <v>0</v>
      </c>
      <c r="M8114" s="28">
        <v>103.4</v>
      </c>
      <c r="N8114" s="13">
        <f t="shared" si="633"/>
        <v>0</v>
      </c>
      <c r="O8114" s="13">
        <v>13.13</v>
      </c>
      <c r="P8114" s="13">
        <f>'1- EC horaire'!O8114</f>
        <v>0</v>
      </c>
      <c r="Q8114" s="29">
        <f t="shared" si="634"/>
        <v>0</v>
      </c>
    </row>
    <row r="8115" spans="1:17">
      <c r="A8115" s="107">
        <v>8113</v>
      </c>
      <c r="B8115" s="10">
        <v>12</v>
      </c>
      <c r="C8115" s="10">
        <v>5</v>
      </c>
      <c r="D8115" s="11">
        <v>1</v>
      </c>
      <c r="E8115" s="25">
        <v>20859</v>
      </c>
      <c r="F8115" s="26">
        <v>1967.8273506940859</v>
      </c>
      <c r="G8115" s="27">
        <v>0</v>
      </c>
      <c r="H8115" s="27">
        <f t="shared" si="630"/>
        <v>18891.172649305914</v>
      </c>
      <c r="I8115" s="27">
        <v>31</v>
      </c>
      <c r="J8115" s="13">
        <f t="shared" si="631"/>
        <v>18860.172649305914</v>
      </c>
      <c r="K8115" s="13">
        <v>20349</v>
      </c>
      <c r="L8115" s="13">
        <f t="shared" si="632"/>
        <v>0</v>
      </c>
      <c r="M8115" s="28">
        <v>103.4</v>
      </c>
      <c r="N8115" s="13">
        <f t="shared" si="633"/>
        <v>0</v>
      </c>
      <c r="O8115" s="13">
        <v>10.62</v>
      </c>
      <c r="P8115" s="13">
        <f>'1- EC horaire'!O8115</f>
        <v>0</v>
      </c>
      <c r="Q8115" s="29">
        <f t="shared" si="634"/>
        <v>0</v>
      </c>
    </row>
    <row r="8116" spans="1:17">
      <c r="A8116" s="107">
        <v>8114</v>
      </c>
      <c r="B8116" s="10">
        <v>12</v>
      </c>
      <c r="C8116" s="10">
        <v>5</v>
      </c>
      <c r="D8116" s="11">
        <v>2</v>
      </c>
      <c r="E8116" s="25">
        <v>20537</v>
      </c>
      <c r="F8116" s="26">
        <v>1990.5082544440861</v>
      </c>
      <c r="G8116" s="27">
        <v>0</v>
      </c>
      <c r="H8116" s="27">
        <f t="shared" si="630"/>
        <v>18546.491745555915</v>
      </c>
      <c r="I8116" s="27">
        <v>31</v>
      </c>
      <c r="J8116" s="13">
        <f t="shared" si="631"/>
        <v>18515.491745555915</v>
      </c>
      <c r="K8116" s="13">
        <v>20086</v>
      </c>
      <c r="L8116" s="13">
        <f t="shared" si="632"/>
        <v>0</v>
      </c>
      <c r="M8116" s="28">
        <v>103.4</v>
      </c>
      <c r="N8116" s="13">
        <f t="shared" si="633"/>
        <v>0</v>
      </c>
      <c r="O8116" s="13">
        <v>10.62</v>
      </c>
      <c r="P8116" s="13">
        <f>'1- EC horaire'!O8116</f>
        <v>0</v>
      </c>
      <c r="Q8116" s="29">
        <f t="shared" si="634"/>
        <v>0</v>
      </c>
    </row>
    <row r="8117" spans="1:17">
      <c r="A8117" s="107">
        <v>8115</v>
      </c>
      <c r="B8117" s="10">
        <v>12</v>
      </c>
      <c r="C8117" s="10">
        <v>5</v>
      </c>
      <c r="D8117" s="11">
        <v>3</v>
      </c>
      <c r="E8117" s="25">
        <v>20282</v>
      </c>
      <c r="F8117" s="26">
        <v>1979.506253594086</v>
      </c>
      <c r="G8117" s="27">
        <v>0</v>
      </c>
      <c r="H8117" s="27">
        <f t="shared" si="630"/>
        <v>18302.493746405915</v>
      </c>
      <c r="I8117" s="27">
        <v>30</v>
      </c>
      <c r="J8117" s="13">
        <f t="shared" si="631"/>
        <v>18272.493746405915</v>
      </c>
      <c r="K8117" s="13">
        <v>19919</v>
      </c>
      <c r="L8117" s="13">
        <f t="shared" si="632"/>
        <v>0</v>
      </c>
      <c r="M8117" s="28">
        <v>103.4</v>
      </c>
      <c r="N8117" s="13">
        <f t="shared" si="633"/>
        <v>0</v>
      </c>
      <c r="O8117" s="13">
        <v>10.62</v>
      </c>
      <c r="P8117" s="13">
        <f>'1- EC horaire'!O8117</f>
        <v>0</v>
      </c>
      <c r="Q8117" s="29">
        <f t="shared" si="634"/>
        <v>0</v>
      </c>
    </row>
    <row r="8118" spans="1:17">
      <c r="A8118" s="107">
        <v>8116</v>
      </c>
      <c r="B8118" s="10">
        <v>12</v>
      </c>
      <c r="C8118" s="10">
        <v>5</v>
      </c>
      <c r="D8118" s="11">
        <v>4</v>
      </c>
      <c r="E8118" s="25">
        <v>20287</v>
      </c>
      <c r="F8118" s="26">
        <v>1963.491006744086</v>
      </c>
      <c r="G8118" s="27">
        <v>0</v>
      </c>
      <c r="H8118" s="27">
        <f t="shared" si="630"/>
        <v>18323.508993255913</v>
      </c>
      <c r="I8118" s="27">
        <v>30</v>
      </c>
      <c r="J8118" s="13">
        <f t="shared" si="631"/>
        <v>18293.508993255913</v>
      </c>
      <c r="K8118" s="13">
        <v>19934</v>
      </c>
      <c r="L8118" s="13">
        <f t="shared" si="632"/>
        <v>0</v>
      </c>
      <c r="M8118" s="28">
        <v>103.4</v>
      </c>
      <c r="N8118" s="13">
        <f t="shared" si="633"/>
        <v>0</v>
      </c>
      <c r="O8118" s="13">
        <v>10.62</v>
      </c>
      <c r="P8118" s="13">
        <f>'1- EC horaire'!O8118</f>
        <v>0</v>
      </c>
      <c r="Q8118" s="29">
        <f t="shared" si="634"/>
        <v>0</v>
      </c>
    </row>
    <row r="8119" spans="1:17">
      <c r="A8119" s="107">
        <v>8117</v>
      </c>
      <c r="B8119" s="10">
        <v>12</v>
      </c>
      <c r="C8119" s="10">
        <v>5</v>
      </c>
      <c r="D8119" s="11">
        <v>5</v>
      </c>
      <c r="E8119" s="25">
        <v>20363</v>
      </c>
      <c r="F8119" s="26">
        <v>1962.6615846940861</v>
      </c>
      <c r="G8119" s="27">
        <v>0</v>
      </c>
      <c r="H8119" s="27">
        <f t="shared" si="630"/>
        <v>18400.338415305912</v>
      </c>
      <c r="I8119" s="27">
        <v>31</v>
      </c>
      <c r="J8119" s="13">
        <f t="shared" si="631"/>
        <v>18369.338415305912</v>
      </c>
      <c r="K8119" s="13">
        <v>19979</v>
      </c>
      <c r="L8119" s="13">
        <f t="shared" si="632"/>
        <v>0</v>
      </c>
      <c r="M8119" s="28">
        <v>103.4</v>
      </c>
      <c r="N8119" s="13">
        <f t="shared" si="633"/>
        <v>0</v>
      </c>
      <c r="O8119" s="13">
        <v>10.62</v>
      </c>
      <c r="P8119" s="13">
        <f>'1- EC horaire'!O8119</f>
        <v>0</v>
      </c>
      <c r="Q8119" s="29">
        <f t="shared" si="634"/>
        <v>0</v>
      </c>
    </row>
    <row r="8120" spans="1:17">
      <c r="A8120" s="107">
        <v>8118</v>
      </c>
      <c r="B8120" s="10">
        <v>12</v>
      </c>
      <c r="C8120" s="10">
        <v>5</v>
      </c>
      <c r="D8120" s="11">
        <v>6</v>
      </c>
      <c r="E8120" s="25">
        <v>21812</v>
      </c>
      <c r="F8120" s="26">
        <v>1974.801107794086</v>
      </c>
      <c r="G8120" s="27">
        <v>0</v>
      </c>
      <c r="H8120" s="27">
        <f t="shared" si="630"/>
        <v>19837.198892205914</v>
      </c>
      <c r="I8120" s="27">
        <v>33</v>
      </c>
      <c r="J8120" s="13">
        <f t="shared" si="631"/>
        <v>19804.198892205914</v>
      </c>
      <c r="K8120" s="13">
        <v>21122</v>
      </c>
      <c r="L8120" s="13">
        <f t="shared" si="632"/>
        <v>0</v>
      </c>
      <c r="M8120" s="28">
        <v>103.4</v>
      </c>
      <c r="N8120" s="13">
        <f t="shared" si="633"/>
        <v>0</v>
      </c>
      <c r="O8120" s="13">
        <v>11.85</v>
      </c>
      <c r="P8120" s="13">
        <f>'1- EC horaire'!O8120</f>
        <v>0</v>
      </c>
      <c r="Q8120" s="29">
        <f t="shared" si="634"/>
        <v>0</v>
      </c>
    </row>
    <row r="8121" spans="1:17">
      <c r="A8121" s="107">
        <v>8119</v>
      </c>
      <c r="B8121" s="10">
        <v>12</v>
      </c>
      <c r="C8121" s="10">
        <v>5</v>
      </c>
      <c r="D8121" s="11">
        <v>7</v>
      </c>
      <c r="E8121" s="25">
        <v>23551</v>
      </c>
      <c r="F8121" s="26">
        <v>1985.4606168940859</v>
      </c>
      <c r="G8121" s="27">
        <v>0</v>
      </c>
      <c r="H8121" s="27">
        <f t="shared" si="630"/>
        <v>21565.539383105915</v>
      </c>
      <c r="I8121" s="27">
        <v>36</v>
      </c>
      <c r="J8121" s="13">
        <f t="shared" si="631"/>
        <v>21529.539383105915</v>
      </c>
      <c r="K8121" s="13">
        <v>22502</v>
      </c>
      <c r="L8121" s="13">
        <f t="shared" si="632"/>
        <v>0</v>
      </c>
      <c r="M8121" s="28">
        <v>103.4</v>
      </c>
      <c r="N8121" s="13">
        <f t="shared" si="633"/>
        <v>0</v>
      </c>
      <c r="O8121" s="13">
        <v>19.690000000000001</v>
      </c>
      <c r="P8121" s="13">
        <f>'1- EC horaire'!O8121</f>
        <v>0</v>
      </c>
      <c r="Q8121" s="29">
        <f t="shared" si="634"/>
        <v>0</v>
      </c>
    </row>
    <row r="8122" spans="1:17">
      <c r="A8122" s="107">
        <v>8120</v>
      </c>
      <c r="B8122" s="10">
        <v>12</v>
      </c>
      <c r="C8122" s="10">
        <v>5</v>
      </c>
      <c r="D8122" s="11">
        <v>8</v>
      </c>
      <c r="E8122" s="25">
        <v>24523</v>
      </c>
      <c r="F8122" s="26">
        <v>1987.9965070940862</v>
      </c>
      <c r="G8122" s="27">
        <v>0</v>
      </c>
      <c r="H8122" s="27">
        <f t="shared" si="630"/>
        <v>22535.003492905915</v>
      </c>
      <c r="I8122" s="27">
        <v>37</v>
      </c>
      <c r="J8122" s="13">
        <f t="shared" si="631"/>
        <v>22498.003492905915</v>
      </c>
      <c r="K8122" s="13">
        <v>23333</v>
      </c>
      <c r="L8122" s="13">
        <f t="shared" si="632"/>
        <v>0</v>
      </c>
      <c r="M8122" s="28">
        <v>103.4</v>
      </c>
      <c r="N8122" s="13">
        <f t="shared" si="633"/>
        <v>0</v>
      </c>
      <c r="O8122" s="13">
        <v>25.04</v>
      </c>
      <c r="P8122" s="13">
        <f>'1- EC horaire'!O8122</f>
        <v>0</v>
      </c>
      <c r="Q8122" s="29">
        <f t="shared" si="634"/>
        <v>0</v>
      </c>
    </row>
    <row r="8123" spans="1:17">
      <c r="A8123" s="107">
        <v>8121</v>
      </c>
      <c r="B8123" s="10">
        <v>12</v>
      </c>
      <c r="C8123" s="10">
        <v>5</v>
      </c>
      <c r="D8123" s="11">
        <v>9</v>
      </c>
      <c r="E8123" s="25">
        <v>24224</v>
      </c>
      <c r="F8123" s="26">
        <v>1982.970868394086</v>
      </c>
      <c r="G8123" s="27">
        <v>0</v>
      </c>
      <c r="H8123" s="27">
        <f t="shared" si="630"/>
        <v>22241.029131605916</v>
      </c>
      <c r="I8123" s="27">
        <v>36</v>
      </c>
      <c r="J8123" s="13">
        <f t="shared" si="631"/>
        <v>22205.029131605916</v>
      </c>
      <c r="K8123" s="13">
        <v>23091</v>
      </c>
      <c r="L8123" s="13">
        <f t="shared" si="632"/>
        <v>0</v>
      </c>
      <c r="M8123" s="28">
        <v>103.4</v>
      </c>
      <c r="N8123" s="13">
        <f t="shared" si="633"/>
        <v>0</v>
      </c>
      <c r="O8123" s="13">
        <v>19.829999999999998</v>
      </c>
      <c r="P8123" s="13">
        <f>'1- EC horaire'!O8123</f>
        <v>0</v>
      </c>
      <c r="Q8123" s="29">
        <f t="shared" si="634"/>
        <v>0</v>
      </c>
    </row>
    <row r="8124" spans="1:17">
      <c r="A8124" s="107">
        <v>8122</v>
      </c>
      <c r="B8124" s="10">
        <v>12</v>
      </c>
      <c r="C8124" s="10">
        <v>5</v>
      </c>
      <c r="D8124" s="11">
        <v>10</v>
      </c>
      <c r="E8124" s="25">
        <v>24049</v>
      </c>
      <c r="F8124" s="26">
        <v>1976.505028194086</v>
      </c>
      <c r="G8124" s="27">
        <v>0</v>
      </c>
      <c r="H8124" s="27">
        <f t="shared" si="630"/>
        <v>22072.494971805914</v>
      </c>
      <c r="I8124" s="27">
        <v>36</v>
      </c>
      <c r="J8124" s="13">
        <f t="shared" si="631"/>
        <v>22036.494971805914</v>
      </c>
      <c r="K8124" s="13">
        <v>22942</v>
      </c>
      <c r="L8124" s="13">
        <f t="shared" si="632"/>
        <v>0</v>
      </c>
      <c r="M8124" s="28">
        <v>103.4</v>
      </c>
      <c r="N8124" s="13">
        <f t="shared" si="633"/>
        <v>0</v>
      </c>
      <c r="O8124" s="13">
        <v>19.88</v>
      </c>
      <c r="P8124" s="13">
        <f>'1- EC horaire'!O8124</f>
        <v>0</v>
      </c>
      <c r="Q8124" s="29">
        <f t="shared" si="634"/>
        <v>0</v>
      </c>
    </row>
    <row r="8125" spans="1:17">
      <c r="A8125" s="107">
        <v>8123</v>
      </c>
      <c r="B8125" s="10">
        <v>12</v>
      </c>
      <c r="C8125" s="10">
        <v>5</v>
      </c>
      <c r="D8125" s="11">
        <v>11</v>
      </c>
      <c r="E8125" s="25">
        <v>24081</v>
      </c>
      <c r="F8125" s="26">
        <v>1973.7914144440861</v>
      </c>
      <c r="G8125" s="27">
        <v>0</v>
      </c>
      <c r="H8125" s="27">
        <f t="shared" si="630"/>
        <v>22107.208585555913</v>
      </c>
      <c r="I8125" s="27">
        <v>35</v>
      </c>
      <c r="J8125" s="13">
        <f t="shared" si="631"/>
        <v>22072.208585555913</v>
      </c>
      <c r="K8125" s="13">
        <v>22973</v>
      </c>
      <c r="L8125" s="13">
        <f t="shared" si="632"/>
        <v>0</v>
      </c>
      <c r="M8125" s="28">
        <v>103.4</v>
      </c>
      <c r="N8125" s="13">
        <f t="shared" si="633"/>
        <v>0</v>
      </c>
      <c r="O8125" s="13">
        <v>19.87</v>
      </c>
      <c r="P8125" s="13">
        <f>'1- EC horaire'!O8125</f>
        <v>0</v>
      </c>
      <c r="Q8125" s="29">
        <f t="shared" si="634"/>
        <v>0</v>
      </c>
    </row>
    <row r="8126" spans="1:17">
      <c r="A8126" s="107">
        <v>8124</v>
      </c>
      <c r="B8126" s="10">
        <v>12</v>
      </c>
      <c r="C8126" s="10">
        <v>5</v>
      </c>
      <c r="D8126" s="11">
        <v>12</v>
      </c>
      <c r="E8126" s="25">
        <v>23894</v>
      </c>
      <c r="F8126" s="26">
        <v>1979.9121866940859</v>
      </c>
      <c r="G8126" s="27">
        <v>0</v>
      </c>
      <c r="H8126" s="27">
        <f t="shared" si="630"/>
        <v>21914.087813305916</v>
      </c>
      <c r="I8126" s="27">
        <v>36</v>
      </c>
      <c r="J8126" s="13">
        <f t="shared" si="631"/>
        <v>21878.087813305916</v>
      </c>
      <c r="K8126" s="13">
        <v>22812</v>
      </c>
      <c r="L8126" s="13">
        <f t="shared" si="632"/>
        <v>0</v>
      </c>
      <c r="M8126" s="28">
        <v>103.4</v>
      </c>
      <c r="N8126" s="13">
        <f t="shared" si="633"/>
        <v>0</v>
      </c>
      <c r="O8126" s="13">
        <v>20.38</v>
      </c>
      <c r="P8126" s="13">
        <f>'1- EC horaire'!O8126</f>
        <v>0</v>
      </c>
      <c r="Q8126" s="29">
        <f t="shared" si="634"/>
        <v>0</v>
      </c>
    </row>
    <row r="8127" spans="1:17">
      <c r="A8127" s="107">
        <v>8125</v>
      </c>
      <c r="B8127" s="10">
        <v>12</v>
      </c>
      <c r="C8127" s="10">
        <v>5</v>
      </c>
      <c r="D8127" s="11">
        <v>13</v>
      </c>
      <c r="E8127" s="25">
        <v>23880</v>
      </c>
      <c r="F8127" s="26">
        <v>1982.397737744086</v>
      </c>
      <c r="G8127" s="27">
        <v>0</v>
      </c>
      <c r="H8127" s="27">
        <f t="shared" si="630"/>
        <v>21897.602262255914</v>
      </c>
      <c r="I8127" s="27">
        <v>35</v>
      </c>
      <c r="J8127" s="13">
        <f t="shared" si="631"/>
        <v>21862.602262255914</v>
      </c>
      <c r="K8127" s="13">
        <v>22787</v>
      </c>
      <c r="L8127" s="13">
        <f t="shared" si="632"/>
        <v>0</v>
      </c>
      <c r="M8127" s="28">
        <v>103.4</v>
      </c>
      <c r="N8127" s="13">
        <f t="shared" si="633"/>
        <v>0</v>
      </c>
      <c r="O8127" s="13">
        <v>20.38</v>
      </c>
      <c r="P8127" s="13">
        <f>'1- EC horaire'!O8127</f>
        <v>0</v>
      </c>
      <c r="Q8127" s="29">
        <f t="shared" si="634"/>
        <v>0</v>
      </c>
    </row>
    <row r="8128" spans="1:17">
      <c r="A8128" s="107">
        <v>8126</v>
      </c>
      <c r="B8128" s="10">
        <v>12</v>
      </c>
      <c r="C8128" s="10">
        <v>5</v>
      </c>
      <c r="D8128" s="11">
        <v>14</v>
      </c>
      <c r="E8128" s="25">
        <v>23801</v>
      </c>
      <c r="F8128" s="26">
        <v>1976.729493794086</v>
      </c>
      <c r="G8128" s="27">
        <v>0</v>
      </c>
      <c r="H8128" s="27">
        <f t="shared" si="630"/>
        <v>21824.270506205914</v>
      </c>
      <c r="I8128" s="27">
        <v>35</v>
      </c>
      <c r="J8128" s="13">
        <f t="shared" si="631"/>
        <v>21789.270506205914</v>
      </c>
      <c r="K8128" s="13">
        <v>22725</v>
      </c>
      <c r="L8128" s="13">
        <f t="shared" si="632"/>
        <v>0</v>
      </c>
      <c r="M8128" s="28">
        <v>103.4</v>
      </c>
      <c r="N8128" s="13">
        <f t="shared" si="633"/>
        <v>0</v>
      </c>
      <c r="O8128" s="13">
        <v>20.38</v>
      </c>
      <c r="P8128" s="13">
        <f>'1- EC horaire'!O8128</f>
        <v>0</v>
      </c>
      <c r="Q8128" s="29">
        <f t="shared" si="634"/>
        <v>0</v>
      </c>
    </row>
    <row r="8129" spans="1:17">
      <c r="A8129" s="107">
        <v>8127</v>
      </c>
      <c r="B8129" s="10">
        <v>12</v>
      </c>
      <c r="C8129" s="10">
        <v>5</v>
      </c>
      <c r="D8129" s="11">
        <v>15</v>
      </c>
      <c r="E8129" s="25">
        <v>23534</v>
      </c>
      <c r="F8129" s="26">
        <v>1982.332043394086</v>
      </c>
      <c r="G8129" s="27">
        <v>0</v>
      </c>
      <c r="H8129" s="27">
        <f t="shared" si="630"/>
        <v>21551.667956605914</v>
      </c>
      <c r="I8129" s="27">
        <v>35</v>
      </c>
      <c r="J8129" s="13">
        <f t="shared" si="631"/>
        <v>21516.667956605914</v>
      </c>
      <c r="K8129" s="13">
        <v>22488</v>
      </c>
      <c r="L8129" s="13">
        <f t="shared" si="632"/>
        <v>0</v>
      </c>
      <c r="M8129" s="28">
        <v>103.4</v>
      </c>
      <c r="N8129" s="13">
        <f t="shared" si="633"/>
        <v>0</v>
      </c>
      <c r="O8129" s="13">
        <v>22.24</v>
      </c>
      <c r="P8129" s="13">
        <f>'1- EC horaire'!O8129</f>
        <v>0</v>
      </c>
      <c r="Q8129" s="29">
        <f t="shared" si="634"/>
        <v>0</v>
      </c>
    </row>
    <row r="8130" spans="1:17">
      <c r="A8130" s="107">
        <v>8128</v>
      </c>
      <c r="B8130" s="10">
        <v>12</v>
      </c>
      <c r="C8130" s="10">
        <v>5</v>
      </c>
      <c r="D8130" s="11">
        <v>16</v>
      </c>
      <c r="E8130" s="25">
        <v>23889</v>
      </c>
      <c r="F8130" s="26">
        <v>1980.665366244086</v>
      </c>
      <c r="G8130" s="27">
        <v>0</v>
      </c>
      <c r="H8130" s="27">
        <f t="shared" si="630"/>
        <v>21908.334633755912</v>
      </c>
      <c r="I8130" s="27">
        <v>35</v>
      </c>
      <c r="J8130" s="13">
        <f t="shared" si="631"/>
        <v>21873.334633755912</v>
      </c>
      <c r="K8130" s="13">
        <v>22809</v>
      </c>
      <c r="L8130" s="13">
        <f t="shared" si="632"/>
        <v>0</v>
      </c>
      <c r="M8130" s="28">
        <v>103.4</v>
      </c>
      <c r="N8130" s="13">
        <f t="shared" si="633"/>
        <v>0</v>
      </c>
      <c r="O8130" s="13">
        <v>23.06</v>
      </c>
      <c r="P8130" s="13">
        <f>'1- EC horaire'!O8130</f>
        <v>0</v>
      </c>
      <c r="Q8130" s="29">
        <f t="shared" si="634"/>
        <v>0</v>
      </c>
    </row>
    <row r="8131" spans="1:17">
      <c r="A8131" s="107">
        <v>8129</v>
      </c>
      <c r="B8131" s="10">
        <v>12</v>
      </c>
      <c r="C8131" s="10">
        <v>5</v>
      </c>
      <c r="D8131" s="11">
        <v>17</v>
      </c>
      <c r="E8131" s="25">
        <v>24502</v>
      </c>
      <c r="F8131" s="26">
        <v>1976.841370844086</v>
      </c>
      <c r="G8131" s="27">
        <v>0</v>
      </c>
      <c r="H8131" s="27">
        <f t="shared" si="630"/>
        <v>22525.158629155914</v>
      </c>
      <c r="I8131" s="27">
        <v>37</v>
      </c>
      <c r="J8131" s="13">
        <f t="shared" si="631"/>
        <v>22488.158629155914</v>
      </c>
      <c r="K8131" s="13">
        <v>23320</v>
      </c>
      <c r="L8131" s="13">
        <f t="shared" si="632"/>
        <v>0</v>
      </c>
      <c r="M8131" s="28">
        <v>103.4</v>
      </c>
      <c r="N8131" s="13">
        <f t="shared" si="633"/>
        <v>0</v>
      </c>
      <c r="O8131" s="13">
        <v>29.02</v>
      </c>
      <c r="P8131" s="13">
        <f>'1- EC horaire'!O8131</f>
        <v>0</v>
      </c>
      <c r="Q8131" s="29">
        <f t="shared" si="634"/>
        <v>0</v>
      </c>
    </row>
    <row r="8132" spans="1:17">
      <c r="A8132" s="107">
        <v>8130</v>
      </c>
      <c r="B8132" s="10">
        <v>12</v>
      </c>
      <c r="C8132" s="10">
        <v>5</v>
      </c>
      <c r="D8132" s="11">
        <v>18</v>
      </c>
      <c r="E8132" s="25">
        <v>24816</v>
      </c>
      <c r="F8132" s="26">
        <v>1961.578811844086</v>
      </c>
      <c r="G8132" s="27">
        <v>0</v>
      </c>
      <c r="H8132" s="27">
        <f t="shared" ref="H8132:H8195" si="635">E8132-G8132-F8132</f>
        <v>22854.421188155913</v>
      </c>
      <c r="I8132" s="27">
        <v>37</v>
      </c>
      <c r="J8132" s="13">
        <f t="shared" ref="J8132:J8195" si="636">H8132-I8132</f>
        <v>22817.421188155913</v>
      </c>
      <c r="K8132" s="13">
        <v>23596</v>
      </c>
      <c r="L8132" s="13">
        <f t="shared" ref="L8132:L8195" si="637">IF(J8132-K8132&gt;0,J8132-K8132,0)</f>
        <v>0</v>
      </c>
      <c r="M8132" s="28">
        <v>103.4</v>
      </c>
      <c r="N8132" s="13">
        <f t="shared" ref="N8132:N8195" si="638">L8132*M8132</f>
        <v>0</v>
      </c>
      <c r="O8132" s="13">
        <v>24.01</v>
      </c>
      <c r="P8132" s="13">
        <f>'1- EC horaire'!O8132</f>
        <v>0</v>
      </c>
      <c r="Q8132" s="29">
        <f t="shared" ref="Q8132:Q8195" si="639">L8132-P8132</f>
        <v>0</v>
      </c>
    </row>
    <row r="8133" spans="1:17">
      <c r="A8133" s="107">
        <v>8131</v>
      </c>
      <c r="B8133" s="10">
        <v>12</v>
      </c>
      <c r="C8133" s="10">
        <v>5</v>
      </c>
      <c r="D8133" s="11">
        <v>19</v>
      </c>
      <c r="E8133" s="25">
        <v>24403</v>
      </c>
      <c r="F8133" s="26">
        <v>1971.6942906440861</v>
      </c>
      <c r="G8133" s="27">
        <v>0</v>
      </c>
      <c r="H8133" s="27">
        <f t="shared" si="635"/>
        <v>22431.305709355915</v>
      </c>
      <c r="I8133" s="27">
        <v>36</v>
      </c>
      <c r="J8133" s="13">
        <f t="shared" si="636"/>
        <v>22395.305709355915</v>
      </c>
      <c r="K8133" s="13">
        <v>23212</v>
      </c>
      <c r="L8133" s="13">
        <f t="shared" si="637"/>
        <v>0</v>
      </c>
      <c r="M8133" s="28">
        <v>103.4</v>
      </c>
      <c r="N8133" s="13">
        <f t="shared" si="638"/>
        <v>0</v>
      </c>
      <c r="O8133" s="13">
        <v>24.01</v>
      </c>
      <c r="P8133" s="13">
        <f>'1- EC horaire'!O8133</f>
        <v>0</v>
      </c>
      <c r="Q8133" s="29">
        <f t="shared" si="639"/>
        <v>0</v>
      </c>
    </row>
    <row r="8134" spans="1:17">
      <c r="A8134" s="107">
        <v>8132</v>
      </c>
      <c r="B8134" s="10">
        <v>12</v>
      </c>
      <c r="C8134" s="10">
        <v>5</v>
      </c>
      <c r="D8134" s="11">
        <v>20</v>
      </c>
      <c r="E8134" s="25">
        <v>23838</v>
      </c>
      <c r="F8134" s="26">
        <v>1976.4414144440861</v>
      </c>
      <c r="G8134" s="27">
        <v>0</v>
      </c>
      <c r="H8134" s="27">
        <f t="shared" si="635"/>
        <v>21861.558585555915</v>
      </c>
      <c r="I8134" s="27">
        <v>35</v>
      </c>
      <c r="J8134" s="13">
        <f t="shared" si="636"/>
        <v>21826.558585555915</v>
      </c>
      <c r="K8134" s="13">
        <v>22749</v>
      </c>
      <c r="L8134" s="13">
        <f t="shared" si="637"/>
        <v>0</v>
      </c>
      <c r="M8134" s="28">
        <v>103.4</v>
      </c>
      <c r="N8134" s="13">
        <f t="shared" si="638"/>
        <v>0</v>
      </c>
      <c r="O8134" s="13">
        <v>33.44</v>
      </c>
      <c r="P8134" s="13">
        <f>'1- EC horaire'!O8134</f>
        <v>0</v>
      </c>
      <c r="Q8134" s="29">
        <f t="shared" si="639"/>
        <v>0</v>
      </c>
    </row>
    <row r="8135" spans="1:17">
      <c r="A8135" s="107">
        <v>8133</v>
      </c>
      <c r="B8135" s="10">
        <v>12</v>
      </c>
      <c r="C8135" s="10">
        <v>5</v>
      </c>
      <c r="D8135" s="11">
        <v>21</v>
      </c>
      <c r="E8135" s="25">
        <v>23237</v>
      </c>
      <c r="F8135" s="26">
        <v>1978.3332395440859</v>
      </c>
      <c r="G8135" s="27">
        <v>0</v>
      </c>
      <c r="H8135" s="27">
        <f t="shared" si="635"/>
        <v>21258.666760455915</v>
      </c>
      <c r="I8135" s="27">
        <v>34</v>
      </c>
      <c r="J8135" s="13">
        <f t="shared" si="636"/>
        <v>21224.666760455915</v>
      </c>
      <c r="K8135" s="13">
        <v>22202</v>
      </c>
      <c r="L8135" s="13">
        <f t="shared" si="637"/>
        <v>0</v>
      </c>
      <c r="M8135" s="28">
        <v>103.4</v>
      </c>
      <c r="N8135" s="13">
        <f t="shared" si="638"/>
        <v>0</v>
      </c>
      <c r="O8135" s="13">
        <v>30.68</v>
      </c>
      <c r="P8135" s="13">
        <f>'1- EC horaire'!O8135</f>
        <v>0</v>
      </c>
      <c r="Q8135" s="29">
        <f t="shared" si="639"/>
        <v>0</v>
      </c>
    </row>
    <row r="8136" spans="1:17">
      <c r="A8136" s="107">
        <v>8134</v>
      </c>
      <c r="B8136" s="10">
        <v>12</v>
      </c>
      <c r="C8136" s="10">
        <v>5</v>
      </c>
      <c r="D8136" s="11">
        <v>22</v>
      </c>
      <c r="E8136" s="25">
        <v>21944</v>
      </c>
      <c r="F8136" s="26">
        <v>1981.1276258940861</v>
      </c>
      <c r="G8136" s="27">
        <v>0</v>
      </c>
      <c r="H8136" s="27">
        <f t="shared" si="635"/>
        <v>19962.872374105915</v>
      </c>
      <c r="I8136" s="27">
        <v>32</v>
      </c>
      <c r="J8136" s="13">
        <f t="shared" si="636"/>
        <v>19930.872374105915</v>
      </c>
      <c r="K8136" s="13">
        <v>21218</v>
      </c>
      <c r="L8136" s="13">
        <f t="shared" si="637"/>
        <v>0</v>
      </c>
      <c r="M8136" s="28">
        <v>103.4</v>
      </c>
      <c r="N8136" s="13">
        <f t="shared" si="638"/>
        <v>0</v>
      </c>
      <c r="O8136" s="13">
        <v>25.84</v>
      </c>
      <c r="P8136" s="13">
        <f>'1- EC horaire'!O8136</f>
        <v>0</v>
      </c>
      <c r="Q8136" s="29">
        <f t="shared" si="639"/>
        <v>0</v>
      </c>
    </row>
    <row r="8137" spans="1:17">
      <c r="A8137" s="107">
        <v>8135</v>
      </c>
      <c r="B8137" s="10">
        <v>12</v>
      </c>
      <c r="C8137" s="10">
        <v>5</v>
      </c>
      <c r="D8137" s="11">
        <v>23</v>
      </c>
      <c r="E8137" s="25">
        <v>21111</v>
      </c>
      <c r="F8137" s="26">
        <v>1978.604057194086</v>
      </c>
      <c r="G8137" s="27">
        <v>0</v>
      </c>
      <c r="H8137" s="27">
        <f t="shared" si="635"/>
        <v>19132.395942805913</v>
      </c>
      <c r="I8137" s="27">
        <v>29</v>
      </c>
      <c r="J8137" s="13">
        <f t="shared" si="636"/>
        <v>19103.395942805913</v>
      </c>
      <c r="K8137" s="13">
        <v>20567</v>
      </c>
      <c r="L8137" s="13">
        <f t="shared" si="637"/>
        <v>0</v>
      </c>
      <c r="M8137" s="28">
        <v>103.4</v>
      </c>
      <c r="N8137" s="13">
        <f t="shared" si="638"/>
        <v>0</v>
      </c>
      <c r="O8137" s="13">
        <v>18.489999999999998</v>
      </c>
      <c r="P8137" s="13">
        <f>'1- EC horaire'!O8137</f>
        <v>0</v>
      </c>
      <c r="Q8137" s="29">
        <f t="shared" si="639"/>
        <v>0</v>
      </c>
    </row>
    <row r="8138" spans="1:17">
      <c r="A8138" s="107">
        <v>8136</v>
      </c>
      <c r="B8138" s="10">
        <v>12</v>
      </c>
      <c r="C8138" s="10">
        <v>5</v>
      </c>
      <c r="D8138" s="11">
        <v>24</v>
      </c>
      <c r="E8138" s="25">
        <v>20378</v>
      </c>
      <c r="F8138" s="26">
        <v>1971.8238397440859</v>
      </c>
      <c r="G8138" s="27">
        <v>0</v>
      </c>
      <c r="H8138" s="27">
        <f t="shared" si="635"/>
        <v>18406.176160255913</v>
      </c>
      <c r="I8138" s="27">
        <v>27</v>
      </c>
      <c r="J8138" s="13">
        <f t="shared" si="636"/>
        <v>18379.176160255913</v>
      </c>
      <c r="K8138" s="13">
        <v>19985</v>
      </c>
      <c r="L8138" s="13">
        <f t="shared" si="637"/>
        <v>0</v>
      </c>
      <c r="M8138" s="28">
        <v>103.4</v>
      </c>
      <c r="N8138" s="13">
        <f t="shared" si="638"/>
        <v>0</v>
      </c>
      <c r="O8138" s="13">
        <v>13.28</v>
      </c>
      <c r="P8138" s="13">
        <f>'1- EC horaire'!O8138</f>
        <v>0</v>
      </c>
      <c r="Q8138" s="29">
        <f t="shared" si="639"/>
        <v>0</v>
      </c>
    </row>
    <row r="8139" spans="1:17">
      <c r="A8139" s="107">
        <v>8137</v>
      </c>
      <c r="B8139" s="10">
        <v>12</v>
      </c>
      <c r="C8139" s="10">
        <v>6</v>
      </c>
      <c r="D8139" s="11">
        <v>1</v>
      </c>
      <c r="E8139" s="25">
        <v>19380</v>
      </c>
      <c r="F8139" s="26">
        <v>1971.210698394086</v>
      </c>
      <c r="G8139" s="27">
        <v>0</v>
      </c>
      <c r="H8139" s="27">
        <f t="shared" si="635"/>
        <v>17408.789301605913</v>
      </c>
      <c r="I8139" s="27">
        <v>26</v>
      </c>
      <c r="J8139" s="13">
        <f t="shared" si="636"/>
        <v>17382.789301605913</v>
      </c>
      <c r="K8139" s="13">
        <v>19351</v>
      </c>
      <c r="L8139" s="13">
        <f t="shared" si="637"/>
        <v>0</v>
      </c>
      <c r="M8139" s="28">
        <v>103.4</v>
      </c>
      <c r="N8139" s="13">
        <f t="shared" si="638"/>
        <v>0</v>
      </c>
      <c r="O8139" s="13">
        <v>13.55</v>
      </c>
      <c r="P8139" s="13">
        <f>'1- EC horaire'!O8139</f>
        <v>0</v>
      </c>
      <c r="Q8139" s="29">
        <f t="shared" si="639"/>
        <v>0</v>
      </c>
    </row>
    <row r="8140" spans="1:17">
      <c r="A8140" s="107">
        <v>8138</v>
      </c>
      <c r="B8140" s="10">
        <v>12</v>
      </c>
      <c r="C8140" s="10">
        <v>6</v>
      </c>
      <c r="D8140" s="11">
        <v>2</v>
      </c>
      <c r="E8140" s="25">
        <v>19442</v>
      </c>
      <c r="F8140" s="26">
        <v>1970.323401244086</v>
      </c>
      <c r="G8140" s="27">
        <v>0</v>
      </c>
      <c r="H8140" s="27">
        <f t="shared" si="635"/>
        <v>17471.676598755916</v>
      </c>
      <c r="I8140" s="27">
        <v>25</v>
      </c>
      <c r="J8140" s="13">
        <f t="shared" si="636"/>
        <v>17446.676598755916</v>
      </c>
      <c r="K8140" s="13">
        <v>19409</v>
      </c>
      <c r="L8140" s="13">
        <f t="shared" si="637"/>
        <v>0</v>
      </c>
      <c r="M8140" s="28">
        <v>103.4</v>
      </c>
      <c r="N8140" s="13">
        <f t="shared" si="638"/>
        <v>0</v>
      </c>
      <c r="O8140" s="13">
        <v>12.71</v>
      </c>
      <c r="P8140" s="13">
        <f>'1- EC horaire'!O8140</f>
        <v>0</v>
      </c>
      <c r="Q8140" s="29">
        <f t="shared" si="639"/>
        <v>0</v>
      </c>
    </row>
    <row r="8141" spans="1:17">
      <c r="A8141" s="107">
        <v>8139</v>
      </c>
      <c r="B8141" s="10">
        <v>12</v>
      </c>
      <c r="C8141" s="10">
        <v>6</v>
      </c>
      <c r="D8141" s="11">
        <v>3</v>
      </c>
      <c r="E8141" s="25">
        <v>19295</v>
      </c>
      <c r="F8141" s="26">
        <v>1975.8159436940859</v>
      </c>
      <c r="G8141" s="27">
        <v>0</v>
      </c>
      <c r="H8141" s="27">
        <f t="shared" si="635"/>
        <v>17319.184056305916</v>
      </c>
      <c r="I8141" s="27">
        <v>26</v>
      </c>
      <c r="J8141" s="13">
        <f t="shared" si="636"/>
        <v>17293.184056305916</v>
      </c>
      <c r="K8141" s="13">
        <v>19278</v>
      </c>
      <c r="L8141" s="13">
        <f t="shared" si="637"/>
        <v>0</v>
      </c>
      <c r="M8141" s="28">
        <v>103.4</v>
      </c>
      <c r="N8141" s="13">
        <f t="shared" si="638"/>
        <v>0</v>
      </c>
      <c r="O8141" s="13">
        <v>13.2</v>
      </c>
      <c r="P8141" s="13">
        <f>'1- EC horaire'!O8141</f>
        <v>0</v>
      </c>
      <c r="Q8141" s="29">
        <f t="shared" si="639"/>
        <v>0</v>
      </c>
    </row>
    <row r="8142" spans="1:17">
      <c r="A8142" s="107">
        <v>8140</v>
      </c>
      <c r="B8142" s="10">
        <v>12</v>
      </c>
      <c r="C8142" s="10">
        <v>6</v>
      </c>
      <c r="D8142" s="11">
        <v>4</v>
      </c>
      <c r="E8142" s="25">
        <v>19371</v>
      </c>
      <c r="F8142" s="26">
        <v>1976.576681794086</v>
      </c>
      <c r="G8142" s="27">
        <v>0</v>
      </c>
      <c r="H8142" s="27">
        <f t="shared" si="635"/>
        <v>17394.423318205914</v>
      </c>
      <c r="I8142" s="27">
        <v>26</v>
      </c>
      <c r="J8142" s="13">
        <f t="shared" si="636"/>
        <v>17368.423318205914</v>
      </c>
      <c r="K8142" s="13">
        <v>19338</v>
      </c>
      <c r="L8142" s="13">
        <f t="shared" si="637"/>
        <v>0</v>
      </c>
      <c r="M8142" s="28">
        <v>103.4</v>
      </c>
      <c r="N8142" s="13">
        <f t="shared" si="638"/>
        <v>0</v>
      </c>
      <c r="O8142" s="13">
        <v>13.23</v>
      </c>
      <c r="P8142" s="13">
        <f>'1- EC horaire'!O8142</f>
        <v>0</v>
      </c>
      <c r="Q8142" s="29">
        <f t="shared" si="639"/>
        <v>0</v>
      </c>
    </row>
    <row r="8143" spans="1:17">
      <c r="A8143" s="107">
        <v>8141</v>
      </c>
      <c r="B8143" s="10">
        <v>12</v>
      </c>
      <c r="C8143" s="10">
        <v>6</v>
      </c>
      <c r="D8143" s="11">
        <v>5</v>
      </c>
      <c r="E8143" s="25">
        <v>19792</v>
      </c>
      <c r="F8143" s="26">
        <v>1979.260866544086</v>
      </c>
      <c r="G8143" s="27">
        <v>0</v>
      </c>
      <c r="H8143" s="27">
        <f t="shared" si="635"/>
        <v>17812.739133455914</v>
      </c>
      <c r="I8143" s="27">
        <v>28</v>
      </c>
      <c r="J8143" s="13">
        <f t="shared" si="636"/>
        <v>17784.739133455914</v>
      </c>
      <c r="K8143" s="13">
        <v>19617</v>
      </c>
      <c r="L8143" s="13">
        <f t="shared" si="637"/>
        <v>0</v>
      </c>
      <c r="M8143" s="28">
        <v>103.4</v>
      </c>
      <c r="N8143" s="13">
        <f t="shared" si="638"/>
        <v>0</v>
      </c>
      <c r="O8143" s="13">
        <v>13.74</v>
      </c>
      <c r="P8143" s="13">
        <f>'1- EC horaire'!O8143</f>
        <v>0</v>
      </c>
      <c r="Q8143" s="29">
        <f t="shared" si="639"/>
        <v>0</v>
      </c>
    </row>
    <row r="8144" spans="1:17">
      <c r="A8144" s="107">
        <v>8142</v>
      </c>
      <c r="B8144" s="10">
        <v>12</v>
      </c>
      <c r="C8144" s="10">
        <v>6</v>
      </c>
      <c r="D8144" s="11">
        <v>6</v>
      </c>
      <c r="E8144" s="25">
        <v>21401</v>
      </c>
      <c r="F8144" s="26">
        <v>1982.4995383940859</v>
      </c>
      <c r="G8144" s="27">
        <v>0</v>
      </c>
      <c r="H8144" s="27">
        <f t="shared" si="635"/>
        <v>19418.500461605916</v>
      </c>
      <c r="I8144" s="27">
        <v>32</v>
      </c>
      <c r="J8144" s="13">
        <f t="shared" si="636"/>
        <v>19386.500461605916</v>
      </c>
      <c r="K8144" s="13">
        <v>20811</v>
      </c>
      <c r="L8144" s="13">
        <f t="shared" si="637"/>
        <v>0</v>
      </c>
      <c r="M8144" s="28">
        <v>103.4</v>
      </c>
      <c r="N8144" s="13">
        <f t="shared" si="638"/>
        <v>0</v>
      </c>
      <c r="O8144" s="13">
        <v>16.71</v>
      </c>
      <c r="P8144" s="13">
        <f>'1- EC horaire'!O8144</f>
        <v>0</v>
      </c>
      <c r="Q8144" s="29">
        <f t="shared" si="639"/>
        <v>0</v>
      </c>
    </row>
    <row r="8145" spans="1:17">
      <c r="A8145" s="107">
        <v>8143</v>
      </c>
      <c r="B8145" s="10">
        <v>12</v>
      </c>
      <c r="C8145" s="10">
        <v>6</v>
      </c>
      <c r="D8145" s="11">
        <v>7</v>
      </c>
      <c r="E8145" s="25">
        <v>23431</v>
      </c>
      <c r="F8145" s="26">
        <v>1981.3780425940859</v>
      </c>
      <c r="G8145" s="27">
        <v>0</v>
      </c>
      <c r="H8145" s="27">
        <f t="shared" si="635"/>
        <v>21449.621957405914</v>
      </c>
      <c r="I8145" s="27">
        <v>37</v>
      </c>
      <c r="J8145" s="13">
        <f t="shared" si="636"/>
        <v>21412.621957405914</v>
      </c>
      <c r="K8145" s="13">
        <v>22407</v>
      </c>
      <c r="L8145" s="13">
        <f t="shared" si="637"/>
        <v>0</v>
      </c>
      <c r="M8145" s="28">
        <v>103.4</v>
      </c>
      <c r="N8145" s="13">
        <f t="shared" si="638"/>
        <v>0</v>
      </c>
      <c r="O8145" s="13">
        <v>25.45</v>
      </c>
      <c r="P8145" s="13">
        <f>'1- EC horaire'!O8145</f>
        <v>0</v>
      </c>
      <c r="Q8145" s="29">
        <f t="shared" si="639"/>
        <v>0</v>
      </c>
    </row>
    <row r="8146" spans="1:17">
      <c r="A8146" s="107">
        <v>8144</v>
      </c>
      <c r="B8146" s="10">
        <v>12</v>
      </c>
      <c r="C8146" s="10">
        <v>6</v>
      </c>
      <c r="D8146" s="11">
        <v>8</v>
      </c>
      <c r="E8146" s="25">
        <v>24188</v>
      </c>
      <c r="F8146" s="26">
        <v>1986.8768716440859</v>
      </c>
      <c r="G8146" s="27">
        <v>0</v>
      </c>
      <c r="H8146" s="27">
        <f t="shared" si="635"/>
        <v>22201.123128355914</v>
      </c>
      <c r="I8146" s="27">
        <v>37</v>
      </c>
      <c r="J8146" s="13">
        <f t="shared" si="636"/>
        <v>22164.123128355914</v>
      </c>
      <c r="K8146" s="13">
        <v>23069</v>
      </c>
      <c r="L8146" s="13">
        <f t="shared" si="637"/>
        <v>0</v>
      </c>
      <c r="M8146" s="28">
        <v>103.4</v>
      </c>
      <c r="N8146" s="13">
        <f t="shared" si="638"/>
        <v>0</v>
      </c>
      <c r="O8146" s="13">
        <v>32.619999999999997</v>
      </c>
      <c r="P8146" s="13">
        <f>'1- EC horaire'!O8146</f>
        <v>0</v>
      </c>
      <c r="Q8146" s="29">
        <f t="shared" si="639"/>
        <v>0</v>
      </c>
    </row>
    <row r="8147" spans="1:17">
      <c r="A8147" s="107">
        <v>8145</v>
      </c>
      <c r="B8147" s="10">
        <v>12</v>
      </c>
      <c r="C8147" s="10">
        <v>6</v>
      </c>
      <c r="D8147" s="11">
        <v>9</v>
      </c>
      <c r="E8147" s="25">
        <v>23533</v>
      </c>
      <c r="F8147" s="26">
        <v>1979.547197694086</v>
      </c>
      <c r="G8147" s="27">
        <v>0</v>
      </c>
      <c r="H8147" s="27">
        <f t="shared" si="635"/>
        <v>21553.452802305914</v>
      </c>
      <c r="I8147" s="27">
        <v>36</v>
      </c>
      <c r="J8147" s="13">
        <f t="shared" si="636"/>
        <v>21517.452802305914</v>
      </c>
      <c r="K8147" s="13">
        <v>22489</v>
      </c>
      <c r="L8147" s="13">
        <f t="shared" si="637"/>
        <v>0</v>
      </c>
      <c r="M8147" s="28">
        <v>103.4</v>
      </c>
      <c r="N8147" s="13">
        <f t="shared" si="638"/>
        <v>0</v>
      </c>
      <c r="O8147" s="13">
        <v>31.88</v>
      </c>
      <c r="P8147" s="13">
        <f>'1- EC horaire'!O8147</f>
        <v>0</v>
      </c>
      <c r="Q8147" s="29">
        <f t="shared" si="639"/>
        <v>0</v>
      </c>
    </row>
    <row r="8148" spans="1:17">
      <c r="A8148" s="107">
        <v>8146</v>
      </c>
      <c r="B8148" s="10">
        <v>12</v>
      </c>
      <c r="C8148" s="10">
        <v>6</v>
      </c>
      <c r="D8148" s="11">
        <v>10</v>
      </c>
      <c r="E8148" s="25">
        <v>23079</v>
      </c>
      <c r="F8148" s="26">
        <v>1972.594504694086</v>
      </c>
      <c r="G8148" s="27">
        <v>0</v>
      </c>
      <c r="H8148" s="27">
        <f t="shared" si="635"/>
        <v>21106.405495305913</v>
      </c>
      <c r="I8148" s="27">
        <v>35</v>
      </c>
      <c r="J8148" s="13">
        <f t="shared" si="636"/>
        <v>21071.405495305913</v>
      </c>
      <c r="K8148" s="13">
        <v>22080</v>
      </c>
      <c r="L8148" s="13">
        <f t="shared" si="637"/>
        <v>0</v>
      </c>
      <c r="M8148" s="28">
        <v>103.4</v>
      </c>
      <c r="N8148" s="13">
        <f t="shared" si="638"/>
        <v>0</v>
      </c>
      <c r="O8148" s="13">
        <v>32.43</v>
      </c>
      <c r="P8148" s="13">
        <f>'1- EC horaire'!O8148</f>
        <v>0</v>
      </c>
      <c r="Q8148" s="29">
        <f t="shared" si="639"/>
        <v>0</v>
      </c>
    </row>
    <row r="8149" spans="1:17">
      <c r="A8149" s="107">
        <v>8147</v>
      </c>
      <c r="B8149" s="10">
        <v>12</v>
      </c>
      <c r="C8149" s="10">
        <v>6</v>
      </c>
      <c r="D8149" s="11">
        <v>11</v>
      </c>
      <c r="E8149" s="25">
        <v>22521</v>
      </c>
      <c r="F8149" s="26">
        <v>1972.4398386940859</v>
      </c>
      <c r="G8149" s="27">
        <v>0</v>
      </c>
      <c r="H8149" s="27">
        <f t="shared" si="635"/>
        <v>20548.560161305915</v>
      </c>
      <c r="I8149" s="27">
        <v>34</v>
      </c>
      <c r="J8149" s="13">
        <f t="shared" si="636"/>
        <v>20514.560161305915</v>
      </c>
      <c r="K8149" s="13">
        <v>21660</v>
      </c>
      <c r="L8149" s="13">
        <f t="shared" si="637"/>
        <v>0</v>
      </c>
      <c r="M8149" s="28">
        <v>103.4</v>
      </c>
      <c r="N8149" s="13">
        <f t="shared" si="638"/>
        <v>0</v>
      </c>
      <c r="O8149" s="13">
        <v>31.37</v>
      </c>
      <c r="P8149" s="13">
        <f>'1- EC horaire'!O8149</f>
        <v>0</v>
      </c>
      <c r="Q8149" s="29">
        <f t="shared" si="639"/>
        <v>0</v>
      </c>
    </row>
    <row r="8150" spans="1:17">
      <c r="A8150" s="107">
        <v>8148</v>
      </c>
      <c r="B8150" s="10">
        <v>12</v>
      </c>
      <c r="C8150" s="10">
        <v>6</v>
      </c>
      <c r="D8150" s="11">
        <v>12</v>
      </c>
      <c r="E8150" s="25">
        <v>22115</v>
      </c>
      <c r="F8150" s="26">
        <v>1964.7903771440861</v>
      </c>
      <c r="G8150" s="27">
        <v>0</v>
      </c>
      <c r="H8150" s="27">
        <f t="shared" si="635"/>
        <v>20150.209622855913</v>
      </c>
      <c r="I8150" s="27">
        <v>34</v>
      </c>
      <c r="J8150" s="13">
        <f t="shared" si="636"/>
        <v>20116.209622855913</v>
      </c>
      <c r="K8150" s="13">
        <v>21376</v>
      </c>
      <c r="L8150" s="13">
        <f t="shared" si="637"/>
        <v>0</v>
      </c>
      <c r="M8150" s="28">
        <v>103.4</v>
      </c>
      <c r="N8150" s="13">
        <f t="shared" si="638"/>
        <v>0</v>
      </c>
      <c r="O8150" s="13">
        <v>30.4</v>
      </c>
      <c r="P8150" s="13">
        <f>'1- EC horaire'!O8150</f>
        <v>0</v>
      </c>
      <c r="Q8150" s="29">
        <f t="shared" si="639"/>
        <v>0</v>
      </c>
    </row>
    <row r="8151" spans="1:17">
      <c r="A8151" s="107">
        <v>8149</v>
      </c>
      <c r="B8151" s="10">
        <v>12</v>
      </c>
      <c r="C8151" s="10">
        <v>6</v>
      </c>
      <c r="D8151" s="11">
        <v>13</v>
      </c>
      <c r="E8151" s="25">
        <v>21596</v>
      </c>
      <c r="F8151" s="26">
        <v>1958.831149994086</v>
      </c>
      <c r="G8151" s="27">
        <v>0</v>
      </c>
      <c r="H8151" s="27">
        <f t="shared" si="635"/>
        <v>19637.168850005914</v>
      </c>
      <c r="I8151" s="27">
        <v>34</v>
      </c>
      <c r="J8151" s="13">
        <f t="shared" si="636"/>
        <v>19603.168850005914</v>
      </c>
      <c r="K8151" s="13">
        <v>20966</v>
      </c>
      <c r="L8151" s="13">
        <f t="shared" si="637"/>
        <v>0</v>
      </c>
      <c r="M8151" s="28">
        <v>103.4</v>
      </c>
      <c r="N8151" s="13">
        <f t="shared" si="638"/>
        <v>0</v>
      </c>
      <c r="O8151" s="13">
        <v>26.47</v>
      </c>
      <c r="P8151" s="13">
        <f>'1- EC horaire'!O8151</f>
        <v>0</v>
      </c>
      <c r="Q8151" s="29">
        <f t="shared" si="639"/>
        <v>0</v>
      </c>
    </row>
    <row r="8152" spans="1:17">
      <c r="A8152" s="107">
        <v>8150</v>
      </c>
      <c r="B8152" s="10">
        <v>12</v>
      </c>
      <c r="C8152" s="10">
        <v>6</v>
      </c>
      <c r="D8152" s="11">
        <v>14</v>
      </c>
      <c r="E8152" s="25">
        <v>21773</v>
      </c>
      <c r="F8152" s="26">
        <v>1961.688103144086</v>
      </c>
      <c r="G8152" s="27">
        <v>0</v>
      </c>
      <c r="H8152" s="27">
        <f t="shared" si="635"/>
        <v>19811.311896855914</v>
      </c>
      <c r="I8152" s="27">
        <v>34</v>
      </c>
      <c r="J8152" s="13">
        <f t="shared" si="636"/>
        <v>19777.311896855914</v>
      </c>
      <c r="K8152" s="13">
        <v>21085</v>
      </c>
      <c r="L8152" s="13">
        <f t="shared" si="637"/>
        <v>0</v>
      </c>
      <c r="M8152" s="28">
        <v>103.4</v>
      </c>
      <c r="N8152" s="13">
        <f t="shared" si="638"/>
        <v>0</v>
      </c>
      <c r="O8152" s="13">
        <v>25.51</v>
      </c>
      <c r="P8152" s="13">
        <f>'1- EC horaire'!O8152</f>
        <v>0</v>
      </c>
      <c r="Q8152" s="29">
        <f t="shared" si="639"/>
        <v>0</v>
      </c>
    </row>
    <row r="8153" spans="1:17">
      <c r="A8153" s="107">
        <v>8151</v>
      </c>
      <c r="B8153" s="10">
        <v>12</v>
      </c>
      <c r="C8153" s="10">
        <v>6</v>
      </c>
      <c r="D8153" s="11">
        <v>15</v>
      </c>
      <c r="E8153" s="25">
        <v>22134</v>
      </c>
      <c r="F8153" s="26">
        <v>1958.204944944086</v>
      </c>
      <c r="G8153" s="27">
        <v>0</v>
      </c>
      <c r="H8153" s="27">
        <f t="shared" si="635"/>
        <v>20175.795055055914</v>
      </c>
      <c r="I8153" s="27">
        <v>35</v>
      </c>
      <c r="J8153" s="13">
        <f t="shared" si="636"/>
        <v>20140.795055055914</v>
      </c>
      <c r="K8153" s="13">
        <v>21400</v>
      </c>
      <c r="L8153" s="13">
        <f t="shared" si="637"/>
        <v>0</v>
      </c>
      <c r="M8153" s="28">
        <v>103.4</v>
      </c>
      <c r="N8153" s="13">
        <f t="shared" si="638"/>
        <v>0</v>
      </c>
      <c r="O8153" s="13">
        <v>25.17</v>
      </c>
      <c r="P8153" s="13">
        <f>'1- EC horaire'!O8153</f>
        <v>0</v>
      </c>
      <c r="Q8153" s="29">
        <f t="shared" si="639"/>
        <v>0</v>
      </c>
    </row>
    <row r="8154" spans="1:17">
      <c r="A8154" s="107">
        <v>8152</v>
      </c>
      <c r="B8154" s="10">
        <v>12</v>
      </c>
      <c r="C8154" s="10">
        <v>6</v>
      </c>
      <c r="D8154" s="11">
        <v>16</v>
      </c>
      <c r="E8154" s="25">
        <v>23266</v>
      </c>
      <c r="F8154" s="26">
        <v>1958.014100994086</v>
      </c>
      <c r="G8154" s="27">
        <v>0</v>
      </c>
      <c r="H8154" s="27">
        <f t="shared" si="635"/>
        <v>21307.985899005915</v>
      </c>
      <c r="I8154" s="27">
        <v>37</v>
      </c>
      <c r="J8154" s="13">
        <f t="shared" si="636"/>
        <v>21270.985899005915</v>
      </c>
      <c r="K8154" s="13">
        <v>22248</v>
      </c>
      <c r="L8154" s="13">
        <f t="shared" si="637"/>
        <v>0</v>
      </c>
      <c r="M8154" s="28">
        <v>103.4</v>
      </c>
      <c r="N8154" s="13">
        <f t="shared" si="638"/>
        <v>0</v>
      </c>
      <c r="O8154" s="13">
        <v>24.52</v>
      </c>
      <c r="P8154" s="13">
        <f>'1- EC horaire'!O8154</f>
        <v>0</v>
      </c>
      <c r="Q8154" s="29">
        <f t="shared" si="639"/>
        <v>0</v>
      </c>
    </row>
    <row r="8155" spans="1:17">
      <c r="A8155" s="107">
        <v>8153</v>
      </c>
      <c r="B8155" s="10">
        <v>12</v>
      </c>
      <c r="C8155" s="10">
        <v>6</v>
      </c>
      <c r="D8155" s="11">
        <v>17</v>
      </c>
      <c r="E8155" s="25">
        <v>24902</v>
      </c>
      <c r="F8155" s="26">
        <v>1952.7649913940859</v>
      </c>
      <c r="G8155" s="27">
        <v>0</v>
      </c>
      <c r="H8155" s="27">
        <f t="shared" si="635"/>
        <v>22949.235008605916</v>
      </c>
      <c r="I8155" s="27">
        <v>40</v>
      </c>
      <c r="J8155" s="13">
        <f t="shared" si="636"/>
        <v>22909.235008605916</v>
      </c>
      <c r="K8155" s="13">
        <v>23688</v>
      </c>
      <c r="L8155" s="13">
        <f t="shared" si="637"/>
        <v>0</v>
      </c>
      <c r="M8155" s="28">
        <v>103.4</v>
      </c>
      <c r="N8155" s="13">
        <f t="shared" si="638"/>
        <v>0</v>
      </c>
      <c r="O8155" s="13">
        <v>36.630000000000003</v>
      </c>
      <c r="P8155" s="13">
        <f>'1- EC horaire'!O8155</f>
        <v>0</v>
      </c>
      <c r="Q8155" s="29">
        <f t="shared" si="639"/>
        <v>0</v>
      </c>
    </row>
    <row r="8156" spans="1:17">
      <c r="A8156" s="107">
        <v>8154</v>
      </c>
      <c r="B8156" s="10">
        <v>12</v>
      </c>
      <c r="C8156" s="10">
        <v>6</v>
      </c>
      <c r="D8156" s="11">
        <v>18</v>
      </c>
      <c r="E8156" s="25">
        <v>25570</v>
      </c>
      <c r="F8156" s="26">
        <v>1966.7213509940859</v>
      </c>
      <c r="G8156" s="27">
        <v>0</v>
      </c>
      <c r="H8156" s="27">
        <f t="shared" si="635"/>
        <v>23603.278649005915</v>
      </c>
      <c r="I8156" s="27">
        <v>41</v>
      </c>
      <c r="J8156" s="13">
        <f t="shared" si="636"/>
        <v>23562.278649005915</v>
      </c>
      <c r="K8156" s="13">
        <v>24153</v>
      </c>
      <c r="L8156" s="13">
        <f t="shared" si="637"/>
        <v>0</v>
      </c>
      <c r="M8156" s="28">
        <v>103.4</v>
      </c>
      <c r="N8156" s="13">
        <f t="shared" si="638"/>
        <v>0</v>
      </c>
      <c r="O8156" s="13">
        <v>45.07</v>
      </c>
      <c r="P8156" s="13">
        <f>'1- EC horaire'!O8156</f>
        <v>0</v>
      </c>
      <c r="Q8156" s="29">
        <f t="shared" si="639"/>
        <v>0</v>
      </c>
    </row>
    <row r="8157" spans="1:17">
      <c r="A8157" s="107">
        <v>8155</v>
      </c>
      <c r="B8157" s="10">
        <v>12</v>
      </c>
      <c r="C8157" s="10">
        <v>6</v>
      </c>
      <c r="D8157" s="11">
        <v>19</v>
      </c>
      <c r="E8157" s="25">
        <v>25488</v>
      </c>
      <c r="F8157" s="26">
        <v>1973.318854344086</v>
      </c>
      <c r="G8157" s="27">
        <v>0</v>
      </c>
      <c r="H8157" s="27">
        <f t="shared" si="635"/>
        <v>23514.681145655915</v>
      </c>
      <c r="I8157" s="27">
        <v>40</v>
      </c>
      <c r="J8157" s="13">
        <f t="shared" si="636"/>
        <v>23474.681145655915</v>
      </c>
      <c r="K8157" s="13">
        <v>24062</v>
      </c>
      <c r="L8157" s="13">
        <f t="shared" si="637"/>
        <v>0</v>
      </c>
      <c r="M8157" s="28">
        <v>103.4</v>
      </c>
      <c r="N8157" s="13">
        <f t="shared" si="638"/>
        <v>0</v>
      </c>
      <c r="O8157" s="13">
        <v>42.52</v>
      </c>
      <c r="P8157" s="13">
        <f>'1- EC horaire'!O8157</f>
        <v>0</v>
      </c>
      <c r="Q8157" s="29">
        <f t="shared" si="639"/>
        <v>0</v>
      </c>
    </row>
    <row r="8158" spans="1:17">
      <c r="A8158" s="107">
        <v>8156</v>
      </c>
      <c r="B8158" s="10">
        <v>12</v>
      </c>
      <c r="C8158" s="10">
        <v>6</v>
      </c>
      <c r="D8158" s="11">
        <v>20</v>
      </c>
      <c r="E8158" s="25">
        <v>25129</v>
      </c>
      <c r="F8158" s="26">
        <v>1965.9876076940859</v>
      </c>
      <c r="G8158" s="27">
        <v>0</v>
      </c>
      <c r="H8158" s="27">
        <f t="shared" si="635"/>
        <v>23163.012392305915</v>
      </c>
      <c r="I8158" s="27">
        <v>39</v>
      </c>
      <c r="J8158" s="13">
        <f t="shared" si="636"/>
        <v>23124.012392305915</v>
      </c>
      <c r="K8158" s="13">
        <v>23812</v>
      </c>
      <c r="L8158" s="13">
        <f t="shared" si="637"/>
        <v>0</v>
      </c>
      <c r="M8158" s="28">
        <v>103.4</v>
      </c>
      <c r="N8158" s="13">
        <f t="shared" si="638"/>
        <v>0</v>
      </c>
      <c r="O8158" s="13">
        <v>39.92</v>
      </c>
      <c r="P8158" s="13">
        <f>'1- EC horaire'!O8158</f>
        <v>0</v>
      </c>
      <c r="Q8158" s="29">
        <f t="shared" si="639"/>
        <v>0</v>
      </c>
    </row>
    <row r="8159" spans="1:17">
      <c r="A8159" s="107">
        <v>8157</v>
      </c>
      <c r="B8159" s="10">
        <v>12</v>
      </c>
      <c r="C8159" s="10">
        <v>6</v>
      </c>
      <c r="D8159" s="11">
        <v>21</v>
      </c>
      <c r="E8159" s="25">
        <v>24650</v>
      </c>
      <c r="F8159" s="26">
        <v>1968.092120644086</v>
      </c>
      <c r="G8159" s="27">
        <v>0</v>
      </c>
      <c r="H8159" s="27">
        <f t="shared" si="635"/>
        <v>22681.907879355913</v>
      </c>
      <c r="I8159" s="27">
        <v>38</v>
      </c>
      <c r="J8159" s="13">
        <f t="shared" si="636"/>
        <v>22643.907879355913</v>
      </c>
      <c r="K8159" s="13">
        <v>23454</v>
      </c>
      <c r="L8159" s="13">
        <f t="shared" si="637"/>
        <v>0</v>
      </c>
      <c r="M8159" s="28">
        <v>103.4</v>
      </c>
      <c r="N8159" s="13">
        <f t="shared" si="638"/>
        <v>0</v>
      </c>
      <c r="O8159" s="13">
        <v>33.9</v>
      </c>
      <c r="P8159" s="13">
        <f>'1- EC horaire'!O8159</f>
        <v>0</v>
      </c>
      <c r="Q8159" s="29">
        <f t="shared" si="639"/>
        <v>0</v>
      </c>
    </row>
    <row r="8160" spans="1:17">
      <c r="A8160" s="107">
        <v>8158</v>
      </c>
      <c r="B8160" s="10">
        <v>12</v>
      </c>
      <c r="C8160" s="10">
        <v>6</v>
      </c>
      <c r="D8160" s="11">
        <v>22</v>
      </c>
      <c r="E8160" s="25">
        <v>23730</v>
      </c>
      <c r="F8160" s="26">
        <v>1970.5317665940861</v>
      </c>
      <c r="G8160" s="27">
        <v>0</v>
      </c>
      <c r="H8160" s="27">
        <f t="shared" si="635"/>
        <v>21759.468233405914</v>
      </c>
      <c r="I8160" s="27">
        <v>36</v>
      </c>
      <c r="J8160" s="13">
        <f t="shared" si="636"/>
        <v>21723.468233405914</v>
      </c>
      <c r="K8160" s="13">
        <v>22658</v>
      </c>
      <c r="L8160" s="13">
        <f t="shared" si="637"/>
        <v>0</v>
      </c>
      <c r="M8160" s="28">
        <v>103.4</v>
      </c>
      <c r="N8160" s="13">
        <f t="shared" si="638"/>
        <v>0</v>
      </c>
      <c r="O8160" s="13">
        <v>30.61</v>
      </c>
      <c r="P8160" s="13">
        <f>'1- EC horaire'!O8160</f>
        <v>0</v>
      </c>
      <c r="Q8160" s="29">
        <f t="shared" si="639"/>
        <v>0</v>
      </c>
    </row>
    <row r="8161" spans="1:17">
      <c r="A8161" s="107">
        <v>8159</v>
      </c>
      <c r="B8161" s="10">
        <v>12</v>
      </c>
      <c r="C8161" s="10">
        <v>6</v>
      </c>
      <c r="D8161" s="11">
        <v>23</v>
      </c>
      <c r="E8161" s="25">
        <v>22263</v>
      </c>
      <c r="F8161" s="26">
        <v>1978.1091243940859</v>
      </c>
      <c r="G8161" s="27">
        <v>0</v>
      </c>
      <c r="H8161" s="27">
        <f t="shared" si="635"/>
        <v>20284.890875605914</v>
      </c>
      <c r="I8161" s="27">
        <v>34</v>
      </c>
      <c r="J8161" s="13">
        <f t="shared" si="636"/>
        <v>20250.890875605914</v>
      </c>
      <c r="K8161" s="13">
        <v>21485</v>
      </c>
      <c r="L8161" s="13">
        <f t="shared" si="637"/>
        <v>0</v>
      </c>
      <c r="M8161" s="28">
        <v>103.4</v>
      </c>
      <c r="N8161" s="13">
        <f t="shared" si="638"/>
        <v>0</v>
      </c>
      <c r="O8161" s="13">
        <v>27.1</v>
      </c>
      <c r="P8161" s="13">
        <f>'1- EC horaire'!O8161</f>
        <v>0</v>
      </c>
      <c r="Q8161" s="29">
        <f t="shared" si="639"/>
        <v>0</v>
      </c>
    </row>
    <row r="8162" spans="1:17">
      <c r="A8162" s="107">
        <v>8160</v>
      </c>
      <c r="B8162" s="10">
        <v>12</v>
      </c>
      <c r="C8162" s="10">
        <v>6</v>
      </c>
      <c r="D8162" s="11">
        <v>24</v>
      </c>
      <c r="E8162" s="25">
        <v>21385</v>
      </c>
      <c r="F8162" s="26">
        <v>1964.6698027940861</v>
      </c>
      <c r="G8162" s="27">
        <v>0</v>
      </c>
      <c r="H8162" s="27">
        <f t="shared" si="635"/>
        <v>19420.330197205913</v>
      </c>
      <c r="I8162" s="27">
        <v>32</v>
      </c>
      <c r="J8162" s="13">
        <f t="shared" si="636"/>
        <v>19388.330197205913</v>
      </c>
      <c r="K8162" s="13">
        <v>20815</v>
      </c>
      <c r="L8162" s="13">
        <f t="shared" si="637"/>
        <v>0</v>
      </c>
      <c r="M8162" s="28">
        <v>103.4</v>
      </c>
      <c r="N8162" s="13">
        <f t="shared" si="638"/>
        <v>0</v>
      </c>
      <c r="O8162" s="13">
        <v>27.44</v>
      </c>
      <c r="P8162" s="13">
        <f>'1- EC horaire'!O8162</f>
        <v>0</v>
      </c>
      <c r="Q8162" s="29">
        <f t="shared" si="639"/>
        <v>0</v>
      </c>
    </row>
    <row r="8163" spans="1:17">
      <c r="A8163" s="107">
        <v>8161</v>
      </c>
      <c r="B8163" s="10">
        <v>12</v>
      </c>
      <c r="C8163" s="10">
        <v>7</v>
      </c>
      <c r="D8163" s="11">
        <v>1</v>
      </c>
      <c r="E8163" s="25">
        <v>21111</v>
      </c>
      <c r="F8163" s="26">
        <v>1984.847768994086</v>
      </c>
      <c r="G8163" s="27">
        <v>0</v>
      </c>
      <c r="H8163" s="27">
        <f t="shared" si="635"/>
        <v>19126.152231005915</v>
      </c>
      <c r="I8163" s="27">
        <v>32</v>
      </c>
      <c r="J8163" s="13">
        <f t="shared" si="636"/>
        <v>19094.152231005915</v>
      </c>
      <c r="K8163" s="13">
        <v>20566</v>
      </c>
      <c r="L8163" s="13">
        <f t="shared" si="637"/>
        <v>0</v>
      </c>
      <c r="M8163" s="28">
        <v>103.4</v>
      </c>
      <c r="N8163" s="13">
        <f t="shared" si="638"/>
        <v>0</v>
      </c>
      <c r="O8163" s="13">
        <v>16.55</v>
      </c>
      <c r="P8163" s="13">
        <f>'1- EC horaire'!O8163</f>
        <v>0</v>
      </c>
      <c r="Q8163" s="29">
        <f t="shared" si="639"/>
        <v>0</v>
      </c>
    </row>
    <row r="8164" spans="1:17">
      <c r="A8164" s="107">
        <v>8162</v>
      </c>
      <c r="B8164" s="10">
        <v>12</v>
      </c>
      <c r="C8164" s="10">
        <v>7</v>
      </c>
      <c r="D8164" s="11">
        <v>2</v>
      </c>
      <c r="E8164" s="25">
        <v>20946</v>
      </c>
      <c r="F8164" s="26">
        <v>1994.053751994086</v>
      </c>
      <c r="G8164" s="27">
        <v>0</v>
      </c>
      <c r="H8164" s="27">
        <f t="shared" si="635"/>
        <v>18951.946248005916</v>
      </c>
      <c r="I8164" s="27">
        <v>31</v>
      </c>
      <c r="J8164" s="13">
        <f t="shared" si="636"/>
        <v>18920.946248005916</v>
      </c>
      <c r="K8164" s="13">
        <v>20398</v>
      </c>
      <c r="L8164" s="13">
        <f t="shared" si="637"/>
        <v>0</v>
      </c>
      <c r="M8164" s="28">
        <v>103.4</v>
      </c>
      <c r="N8164" s="13">
        <f t="shared" si="638"/>
        <v>0</v>
      </c>
      <c r="O8164" s="13">
        <v>17.21</v>
      </c>
      <c r="P8164" s="13">
        <f>'1- EC horaire'!O8164</f>
        <v>0</v>
      </c>
      <c r="Q8164" s="29">
        <f t="shared" si="639"/>
        <v>0</v>
      </c>
    </row>
    <row r="8165" spans="1:17">
      <c r="A8165" s="107">
        <v>8163</v>
      </c>
      <c r="B8165" s="10">
        <v>12</v>
      </c>
      <c r="C8165" s="10">
        <v>7</v>
      </c>
      <c r="D8165" s="11">
        <v>3</v>
      </c>
      <c r="E8165" s="25">
        <v>20948</v>
      </c>
      <c r="F8165" s="26">
        <v>1992.7050803940861</v>
      </c>
      <c r="G8165" s="27">
        <v>0</v>
      </c>
      <c r="H8165" s="27">
        <f t="shared" si="635"/>
        <v>18955.294919605913</v>
      </c>
      <c r="I8165" s="27">
        <v>31</v>
      </c>
      <c r="J8165" s="13">
        <f t="shared" si="636"/>
        <v>18924.294919605913</v>
      </c>
      <c r="K8165" s="13">
        <v>20406</v>
      </c>
      <c r="L8165" s="13">
        <f t="shared" si="637"/>
        <v>0</v>
      </c>
      <c r="M8165" s="28">
        <v>103.4</v>
      </c>
      <c r="N8165" s="13">
        <f t="shared" si="638"/>
        <v>0</v>
      </c>
      <c r="O8165" s="13">
        <v>17.420000000000002</v>
      </c>
      <c r="P8165" s="13">
        <f>'1- EC horaire'!O8165</f>
        <v>0</v>
      </c>
      <c r="Q8165" s="29">
        <f t="shared" si="639"/>
        <v>0</v>
      </c>
    </row>
    <row r="8166" spans="1:17">
      <c r="A8166" s="107">
        <v>8164</v>
      </c>
      <c r="B8166" s="10">
        <v>12</v>
      </c>
      <c r="C8166" s="10">
        <v>7</v>
      </c>
      <c r="D8166" s="11">
        <v>4</v>
      </c>
      <c r="E8166" s="25">
        <v>20985</v>
      </c>
      <c r="F8166" s="26">
        <v>1989.4051097440861</v>
      </c>
      <c r="G8166" s="27">
        <v>0</v>
      </c>
      <c r="H8166" s="27">
        <f t="shared" si="635"/>
        <v>18995.594890255914</v>
      </c>
      <c r="I8166" s="27">
        <v>32</v>
      </c>
      <c r="J8166" s="13">
        <f t="shared" si="636"/>
        <v>18963.594890255914</v>
      </c>
      <c r="K8166" s="13">
        <v>20439</v>
      </c>
      <c r="L8166" s="13">
        <f t="shared" si="637"/>
        <v>0</v>
      </c>
      <c r="M8166" s="28">
        <v>103.4</v>
      </c>
      <c r="N8166" s="13">
        <f t="shared" si="638"/>
        <v>0</v>
      </c>
      <c r="O8166" s="13">
        <v>17.440000000000001</v>
      </c>
      <c r="P8166" s="13">
        <f>'1- EC horaire'!O8166</f>
        <v>0</v>
      </c>
      <c r="Q8166" s="29">
        <f t="shared" si="639"/>
        <v>0</v>
      </c>
    </row>
    <row r="8167" spans="1:17">
      <c r="A8167" s="107">
        <v>8165</v>
      </c>
      <c r="B8167" s="10">
        <v>12</v>
      </c>
      <c r="C8167" s="10">
        <v>7</v>
      </c>
      <c r="D8167" s="11">
        <v>5</v>
      </c>
      <c r="E8167" s="25">
        <v>21427</v>
      </c>
      <c r="F8167" s="26">
        <v>1974.8454789440859</v>
      </c>
      <c r="G8167" s="27">
        <v>0</v>
      </c>
      <c r="H8167" s="27">
        <f t="shared" si="635"/>
        <v>19452.154521055912</v>
      </c>
      <c r="I8167" s="27">
        <v>34</v>
      </c>
      <c r="J8167" s="13">
        <f t="shared" si="636"/>
        <v>19418.154521055912</v>
      </c>
      <c r="K8167" s="13">
        <v>20844</v>
      </c>
      <c r="L8167" s="13">
        <f t="shared" si="637"/>
        <v>0</v>
      </c>
      <c r="M8167" s="28">
        <v>103.4</v>
      </c>
      <c r="N8167" s="13">
        <f t="shared" si="638"/>
        <v>0</v>
      </c>
      <c r="O8167" s="13">
        <v>18.489999999999998</v>
      </c>
      <c r="P8167" s="13">
        <f>'1- EC horaire'!O8167</f>
        <v>0</v>
      </c>
      <c r="Q8167" s="29">
        <f t="shared" si="639"/>
        <v>0</v>
      </c>
    </row>
    <row r="8168" spans="1:17">
      <c r="A8168" s="107">
        <v>8166</v>
      </c>
      <c r="B8168" s="10">
        <v>12</v>
      </c>
      <c r="C8168" s="10">
        <v>7</v>
      </c>
      <c r="D8168" s="11">
        <v>6</v>
      </c>
      <c r="E8168" s="25">
        <v>22925</v>
      </c>
      <c r="F8168" s="26">
        <v>1963.4682368440861</v>
      </c>
      <c r="G8168" s="27">
        <v>0</v>
      </c>
      <c r="H8168" s="27">
        <f t="shared" si="635"/>
        <v>20961.531763155916</v>
      </c>
      <c r="I8168" s="27">
        <v>36</v>
      </c>
      <c r="J8168" s="13">
        <f t="shared" si="636"/>
        <v>20925.531763155916</v>
      </c>
      <c r="K8168" s="13">
        <v>21955</v>
      </c>
      <c r="L8168" s="13">
        <f t="shared" si="637"/>
        <v>0</v>
      </c>
      <c r="M8168" s="28">
        <v>103.4</v>
      </c>
      <c r="N8168" s="13">
        <f t="shared" si="638"/>
        <v>0</v>
      </c>
      <c r="O8168" s="13">
        <v>24.31</v>
      </c>
      <c r="P8168" s="13">
        <f>'1- EC horaire'!O8168</f>
        <v>0</v>
      </c>
      <c r="Q8168" s="29">
        <f t="shared" si="639"/>
        <v>0</v>
      </c>
    </row>
    <row r="8169" spans="1:17">
      <c r="A8169" s="107">
        <v>8167</v>
      </c>
      <c r="B8169" s="10">
        <v>12</v>
      </c>
      <c r="C8169" s="10">
        <v>7</v>
      </c>
      <c r="D8169" s="11">
        <v>7</v>
      </c>
      <c r="E8169" s="25">
        <v>24692</v>
      </c>
      <c r="F8169" s="26">
        <v>1968.532988744086</v>
      </c>
      <c r="G8169" s="27">
        <v>0</v>
      </c>
      <c r="H8169" s="27">
        <f t="shared" si="635"/>
        <v>22723.467011255914</v>
      </c>
      <c r="I8169" s="27">
        <v>40</v>
      </c>
      <c r="J8169" s="13">
        <f t="shared" si="636"/>
        <v>22683.467011255914</v>
      </c>
      <c r="K8169" s="13">
        <v>23473</v>
      </c>
      <c r="L8169" s="13">
        <f t="shared" si="637"/>
        <v>0</v>
      </c>
      <c r="M8169" s="28">
        <v>103.4</v>
      </c>
      <c r="N8169" s="13">
        <f t="shared" si="638"/>
        <v>0</v>
      </c>
      <c r="O8169" s="13">
        <v>37.159999999999997</v>
      </c>
      <c r="P8169" s="13">
        <f>'1- EC horaire'!O8169</f>
        <v>0</v>
      </c>
      <c r="Q8169" s="29">
        <f t="shared" si="639"/>
        <v>0</v>
      </c>
    </row>
    <row r="8170" spans="1:17">
      <c r="A8170" s="107">
        <v>8168</v>
      </c>
      <c r="B8170" s="10">
        <v>12</v>
      </c>
      <c r="C8170" s="10">
        <v>7</v>
      </c>
      <c r="D8170" s="11">
        <v>8</v>
      </c>
      <c r="E8170" s="25">
        <v>25905</v>
      </c>
      <c r="F8170" s="26">
        <v>1970.242909494086</v>
      </c>
      <c r="G8170" s="27">
        <v>0</v>
      </c>
      <c r="H8170" s="27">
        <f t="shared" si="635"/>
        <v>23934.757090505915</v>
      </c>
      <c r="I8170" s="27">
        <v>40</v>
      </c>
      <c r="J8170" s="13">
        <f t="shared" si="636"/>
        <v>23894.757090505915</v>
      </c>
      <c r="K8170" s="13">
        <v>24445</v>
      </c>
      <c r="L8170" s="13">
        <f t="shared" si="637"/>
        <v>0</v>
      </c>
      <c r="M8170" s="28">
        <v>103.4</v>
      </c>
      <c r="N8170" s="13">
        <f t="shared" si="638"/>
        <v>0</v>
      </c>
      <c r="O8170" s="13">
        <v>41.41</v>
      </c>
      <c r="P8170" s="13">
        <f>'1- EC horaire'!O8170</f>
        <v>0</v>
      </c>
      <c r="Q8170" s="29">
        <f t="shared" si="639"/>
        <v>0</v>
      </c>
    </row>
    <row r="8171" spans="1:17">
      <c r="A8171" s="107">
        <v>8169</v>
      </c>
      <c r="B8171" s="10">
        <v>12</v>
      </c>
      <c r="C8171" s="10">
        <v>7</v>
      </c>
      <c r="D8171" s="11">
        <v>9</v>
      </c>
      <c r="E8171" s="25">
        <v>25372</v>
      </c>
      <c r="F8171" s="26">
        <v>1953.789918744086</v>
      </c>
      <c r="G8171" s="27">
        <v>0</v>
      </c>
      <c r="H8171" s="27">
        <f t="shared" si="635"/>
        <v>23418.210081255915</v>
      </c>
      <c r="I8171" s="27">
        <v>39</v>
      </c>
      <c r="J8171" s="13">
        <f t="shared" si="636"/>
        <v>23379.210081255915</v>
      </c>
      <c r="K8171" s="13">
        <v>23994</v>
      </c>
      <c r="L8171" s="13">
        <f t="shared" si="637"/>
        <v>0</v>
      </c>
      <c r="M8171" s="28">
        <v>103.4</v>
      </c>
      <c r="N8171" s="13">
        <f t="shared" si="638"/>
        <v>0</v>
      </c>
      <c r="O8171" s="13">
        <v>39.630000000000003</v>
      </c>
      <c r="P8171" s="13">
        <f>'1- EC horaire'!O8171</f>
        <v>0</v>
      </c>
      <c r="Q8171" s="29">
        <f t="shared" si="639"/>
        <v>0</v>
      </c>
    </row>
    <row r="8172" spans="1:17">
      <c r="A8172" s="107">
        <v>8170</v>
      </c>
      <c r="B8172" s="10">
        <v>12</v>
      </c>
      <c r="C8172" s="10">
        <v>7</v>
      </c>
      <c r="D8172" s="11">
        <v>10</v>
      </c>
      <c r="E8172" s="25">
        <v>24479</v>
      </c>
      <c r="F8172" s="26">
        <v>1954.7586208940861</v>
      </c>
      <c r="G8172" s="27">
        <v>0</v>
      </c>
      <c r="H8172" s="27">
        <f t="shared" si="635"/>
        <v>22524.241379105915</v>
      </c>
      <c r="I8172" s="27">
        <v>38</v>
      </c>
      <c r="J8172" s="13">
        <f t="shared" si="636"/>
        <v>22486.241379105915</v>
      </c>
      <c r="K8172" s="13">
        <v>23317</v>
      </c>
      <c r="L8172" s="13">
        <f t="shared" si="637"/>
        <v>0</v>
      </c>
      <c r="M8172" s="28">
        <v>103.4</v>
      </c>
      <c r="N8172" s="13">
        <f t="shared" si="638"/>
        <v>0</v>
      </c>
      <c r="O8172" s="13">
        <v>40.67</v>
      </c>
      <c r="P8172" s="13">
        <f>'1- EC horaire'!O8172</f>
        <v>0</v>
      </c>
      <c r="Q8172" s="29">
        <f t="shared" si="639"/>
        <v>0</v>
      </c>
    </row>
    <row r="8173" spans="1:17">
      <c r="A8173" s="107">
        <v>8171</v>
      </c>
      <c r="B8173" s="10">
        <v>12</v>
      </c>
      <c r="C8173" s="10">
        <v>7</v>
      </c>
      <c r="D8173" s="11">
        <v>11</v>
      </c>
      <c r="E8173" s="25">
        <v>24237</v>
      </c>
      <c r="F8173" s="26">
        <v>1972.132891444086</v>
      </c>
      <c r="G8173" s="27">
        <v>0</v>
      </c>
      <c r="H8173" s="27">
        <f t="shared" si="635"/>
        <v>22264.867108555914</v>
      </c>
      <c r="I8173" s="27">
        <v>37</v>
      </c>
      <c r="J8173" s="13">
        <f t="shared" si="636"/>
        <v>22227.867108555914</v>
      </c>
      <c r="K8173" s="13">
        <v>23111</v>
      </c>
      <c r="L8173" s="13">
        <f t="shared" si="637"/>
        <v>0</v>
      </c>
      <c r="M8173" s="28">
        <v>103.4</v>
      </c>
      <c r="N8173" s="13">
        <f t="shared" si="638"/>
        <v>0</v>
      </c>
      <c r="O8173" s="13">
        <v>40.53</v>
      </c>
      <c r="P8173" s="13">
        <f>'1- EC horaire'!O8173</f>
        <v>0</v>
      </c>
      <c r="Q8173" s="29">
        <f t="shared" si="639"/>
        <v>0</v>
      </c>
    </row>
    <row r="8174" spans="1:17">
      <c r="A8174" s="107">
        <v>8172</v>
      </c>
      <c r="B8174" s="10">
        <v>12</v>
      </c>
      <c r="C8174" s="10">
        <v>7</v>
      </c>
      <c r="D8174" s="11">
        <v>12</v>
      </c>
      <c r="E8174" s="25">
        <v>24108</v>
      </c>
      <c r="F8174" s="26">
        <v>1970.9742496440861</v>
      </c>
      <c r="G8174" s="27">
        <v>0</v>
      </c>
      <c r="H8174" s="27">
        <f t="shared" si="635"/>
        <v>22137.025750355915</v>
      </c>
      <c r="I8174" s="27">
        <v>38</v>
      </c>
      <c r="J8174" s="13">
        <f t="shared" si="636"/>
        <v>22099.025750355915</v>
      </c>
      <c r="K8174" s="13">
        <v>23003</v>
      </c>
      <c r="L8174" s="13">
        <f t="shared" si="637"/>
        <v>0</v>
      </c>
      <c r="M8174" s="28">
        <v>103.4</v>
      </c>
      <c r="N8174" s="13">
        <f t="shared" si="638"/>
        <v>0</v>
      </c>
      <c r="O8174" s="13">
        <v>37.83</v>
      </c>
      <c r="P8174" s="13">
        <f>'1- EC horaire'!O8174</f>
        <v>0</v>
      </c>
      <c r="Q8174" s="29">
        <f t="shared" si="639"/>
        <v>0</v>
      </c>
    </row>
    <row r="8175" spans="1:17">
      <c r="A8175" s="107">
        <v>8173</v>
      </c>
      <c r="B8175" s="10">
        <v>12</v>
      </c>
      <c r="C8175" s="10">
        <v>7</v>
      </c>
      <c r="D8175" s="11">
        <v>13</v>
      </c>
      <c r="E8175" s="25">
        <v>24320</v>
      </c>
      <c r="F8175" s="26">
        <v>1973.653256644086</v>
      </c>
      <c r="G8175" s="27">
        <v>0</v>
      </c>
      <c r="H8175" s="27">
        <f t="shared" si="635"/>
        <v>22346.346743355913</v>
      </c>
      <c r="I8175" s="27">
        <v>38</v>
      </c>
      <c r="J8175" s="13">
        <f t="shared" si="636"/>
        <v>22308.346743355913</v>
      </c>
      <c r="K8175" s="13">
        <v>23156</v>
      </c>
      <c r="L8175" s="13">
        <f t="shared" si="637"/>
        <v>0</v>
      </c>
      <c r="M8175" s="28">
        <v>103.4</v>
      </c>
      <c r="N8175" s="13">
        <f t="shared" si="638"/>
        <v>0</v>
      </c>
      <c r="O8175" s="13">
        <v>36.020000000000003</v>
      </c>
      <c r="P8175" s="13">
        <f>'1- EC horaire'!O8175</f>
        <v>0</v>
      </c>
      <c r="Q8175" s="29">
        <f t="shared" si="639"/>
        <v>0</v>
      </c>
    </row>
    <row r="8176" spans="1:17">
      <c r="A8176" s="107">
        <v>8174</v>
      </c>
      <c r="B8176" s="10">
        <v>12</v>
      </c>
      <c r="C8176" s="10">
        <v>7</v>
      </c>
      <c r="D8176" s="11">
        <v>14</v>
      </c>
      <c r="E8176" s="25">
        <v>24013</v>
      </c>
      <c r="F8176" s="26">
        <v>1958.082948294086</v>
      </c>
      <c r="G8176" s="27">
        <v>0</v>
      </c>
      <c r="H8176" s="27">
        <f t="shared" si="635"/>
        <v>22054.917051705914</v>
      </c>
      <c r="I8176" s="27">
        <v>38</v>
      </c>
      <c r="J8176" s="13">
        <f t="shared" si="636"/>
        <v>22016.917051705914</v>
      </c>
      <c r="K8176" s="13">
        <v>22919</v>
      </c>
      <c r="L8176" s="13">
        <f t="shared" si="637"/>
        <v>0</v>
      </c>
      <c r="M8176" s="28">
        <v>103.4</v>
      </c>
      <c r="N8176" s="13">
        <f t="shared" si="638"/>
        <v>0</v>
      </c>
      <c r="O8176" s="13">
        <v>36.020000000000003</v>
      </c>
      <c r="P8176" s="13">
        <f>'1- EC horaire'!O8176</f>
        <v>0</v>
      </c>
      <c r="Q8176" s="29">
        <f t="shared" si="639"/>
        <v>0</v>
      </c>
    </row>
    <row r="8177" spans="1:17">
      <c r="A8177" s="107">
        <v>8175</v>
      </c>
      <c r="B8177" s="10">
        <v>12</v>
      </c>
      <c r="C8177" s="10">
        <v>7</v>
      </c>
      <c r="D8177" s="11">
        <v>15</v>
      </c>
      <c r="E8177" s="25">
        <v>24245</v>
      </c>
      <c r="F8177" s="26">
        <v>1949.8986350440859</v>
      </c>
      <c r="G8177" s="27">
        <v>0</v>
      </c>
      <c r="H8177" s="27">
        <f t="shared" si="635"/>
        <v>22295.101364955914</v>
      </c>
      <c r="I8177" s="27">
        <v>40</v>
      </c>
      <c r="J8177" s="13">
        <f t="shared" si="636"/>
        <v>22255.101364955914</v>
      </c>
      <c r="K8177" s="13">
        <v>23129</v>
      </c>
      <c r="L8177" s="13">
        <f t="shared" si="637"/>
        <v>0</v>
      </c>
      <c r="M8177" s="28">
        <v>103.4</v>
      </c>
      <c r="N8177" s="13">
        <f t="shared" si="638"/>
        <v>0</v>
      </c>
      <c r="O8177" s="13">
        <v>36.020000000000003</v>
      </c>
      <c r="P8177" s="13">
        <f>'1- EC horaire'!O8177</f>
        <v>0</v>
      </c>
      <c r="Q8177" s="29">
        <f t="shared" si="639"/>
        <v>0</v>
      </c>
    </row>
    <row r="8178" spans="1:17">
      <c r="A8178" s="107">
        <v>8176</v>
      </c>
      <c r="B8178" s="10">
        <v>12</v>
      </c>
      <c r="C8178" s="10">
        <v>7</v>
      </c>
      <c r="D8178" s="11">
        <v>16</v>
      </c>
      <c r="E8178" s="25">
        <v>24942</v>
      </c>
      <c r="F8178" s="26">
        <v>1939.5520738940859</v>
      </c>
      <c r="G8178" s="27">
        <v>0</v>
      </c>
      <c r="H8178" s="27">
        <f t="shared" si="635"/>
        <v>23002.447926105913</v>
      </c>
      <c r="I8178" s="27">
        <v>41</v>
      </c>
      <c r="J8178" s="13">
        <f t="shared" si="636"/>
        <v>22961.447926105913</v>
      </c>
      <c r="K8178" s="13">
        <v>23718</v>
      </c>
      <c r="L8178" s="13">
        <f t="shared" si="637"/>
        <v>0</v>
      </c>
      <c r="M8178" s="28">
        <v>103.4</v>
      </c>
      <c r="N8178" s="13">
        <f t="shared" si="638"/>
        <v>0</v>
      </c>
      <c r="O8178" s="13">
        <v>37.26</v>
      </c>
      <c r="P8178" s="13">
        <f>'1- EC horaire'!O8178</f>
        <v>0</v>
      </c>
      <c r="Q8178" s="29">
        <f t="shared" si="639"/>
        <v>0</v>
      </c>
    </row>
    <row r="8179" spans="1:17">
      <c r="A8179" s="107">
        <v>8177</v>
      </c>
      <c r="B8179" s="10">
        <v>12</v>
      </c>
      <c r="C8179" s="10">
        <v>7</v>
      </c>
      <c r="D8179" s="11">
        <v>17</v>
      </c>
      <c r="E8179" s="25">
        <v>26504</v>
      </c>
      <c r="F8179" s="26">
        <v>1944.700080194086</v>
      </c>
      <c r="G8179" s="27">
        <v>0</v>
      </c>
      <c r="H8179" s="27">
        <f t="shared" si="635"/>
        <v>24559.299919805915</v>
      </c>
      <c r="I8179" s="27">
        <v>43</v>
      </c>
      <c r="J8179" s="13">
        <f t="shared" si="636"/>
        <v>24516.299919805915</v>
      </c>
      <c r="K8179" s="13">
        <v>25013</v>
      </c>
      <c r="L8179" s="13">
        <f t="shared" si="637"/>
        <v>0</v>
      </c>
      <c r="M8179" s="28">
        <v>103.4</v>
      </c>
      <c r="N8179" s="13">
        <f t="shared" si="638"/>
        <v>0</v>
      </c>
      <c r="O8179" s="13">
        <v>44.21</v>
      </c>
      <c r="P8179" s="13">
        <f>'1- EC horaire'!O8179</f>
        <v>0</v>
      </c>
      <c r="Q8179" s="29">
        <f t="shared" si="639"/>
        <v>0</v>
      </c>
    </row>
    <row r="8180" spans="1:17">
      <c r="A8180" s="107">
        <v>8178</v>
      </c>
      <c r="B8180" s="10">
        <v>12</v>
      </c>
      <c r="C8180" s="10">
        <v>7</v>
      </c>
      <c r="D8180" s="11">
        <v>18</v>
      </c>
      <c r="E8180" s="25">
        <v>26497</v>
      </c>
      <c r="F8180" s="26">
        <v>1949.3727529940861</v>
      </c>
      <c r="G8180" s="27">
        <v>0</v>
      </c>
      <c r="H8180" s="27">
        <f t="shared" si="635"/>
        <v>24547.627247005912</v>
      </c>
      <c r="I8180" s="27">
        <v>43</v>
      </c>
      <c r="J8180" s="13">
        <f t="shared" si="636"/>
        <v>24504.627247005912</v>
      </c>
      <c r="K8180" s="13">
        <v>25005</v>
      </c>
      <c r="L8180" s="13">
        <f t="shared" si="637"/>
        <v>0</v>
      </c>
      <c r="M8180" s="28">
        <v>103.4</v>
      </c>
      <c r="N8180" s="13">
        <f t="shared" si="638"/>
        <v>0</v>
      </c>
      <c r="O8180" s="13">
        <v>56.26</v>
      </c>
      <c r="P8180" s="13">
        <f>'1- EC horaire'!O8180</f>
        <v>0</v>
      </c>
      <c r="Q8180" s="29">
        <f t="shared" si="639"/>
        <v>0</v>
      </c>
    </row>
    <row r="8181" spans="1:17">
      <c r="A8181" s="107">
        <v>8179</v>
      </c>
      <c r="B8181" s="10">
        <v>12</v>
      </c>
      <c r="C8181" s="10">
        <v>7</v>
      </c>
      <c r="D8181" s="11">
        <v>19</v>
      </c>
      <c r="E8181" s="25">
        <v>26345</v>
      </c>
      <c r="F8181" s="26">
        <v>1950.0315670940859</v>
      </c>
      <c r="G8181" s="27">
        <v>0</v>
      </c>
      <c r="H8181" s="27">
        <f t="shared" si="635"/>
        <v>24394.968432905913</v>
      </c>
      <c r="I8181" s="27">
        <v>42</v>
      </c>
      <c r="J8181" s="13">
        <f t="shared" si="636"/>
        <v>24352.968432905913</v>
      </c>
      <c r="K8181" s="13">
        <v>24851</v>
      </c>
      <c r="L8181" s="13">
        <f t="shared" si="637"/>
        <v>0</v>
      </c>
      <c r="M8181" s="28">
        <v>103.4</v>
      </c>
      <c r="N8181" s="13">
        <f t="shared" si="638"/>
        <v>0</v>
      </c>
      <c r="O8181" s="13">
        <v>51.59</v>
      </c>
      <c r="P8181" s="13">
        <f>'1- EC horaire'!O8181</f>
        <v>0</v>
      </c>
      <c r="Q8181" s="29">
        <f t="shared" si="639"/>
        <v>0</v>
      </c>
    </row>
    <row r="8182" spans="1:17">
      <c r="A8182" s="107">
        <v>8180</v>
      </c>
      <c r="B8182" s="10">
        <v>12</v>
      </c>
      <c r="C8182" s="10">
        <v>7</v>
      </c>
      <c r="D8182" s="11">
        <v>20</v>
      </c>
      <c r="E8182" s="25">
        <v>26309</v>
      </c>
      <c r="F8182" s="26">
        <v>1950.773264994086</v>
      </c>
      <c r="G8182" s="27">
        <v>0</v>
      </c>
      <c r="H8182" s="27">
        <f t="shared" si="635"/>
        <v>24358.226735005916</v>
      </c>
      <c r="I8182" s="27">
        <v>42</v>
      </c>
      <c r="J8182" s="13">
        <f t="shared" si="636"/>
        <v>24316.226735005916</v>
      </c>
      <c r="K8182" s="13">
        <v>24790</v>
      </c>
      <c r="L8182" s="13">
        <f t="shared" si="637"/>
        <v>0</v>
      </c>
      <c r="M8182" s="28">
        <v>103.4</v>
      </c>
      <c r="N8182" s="13">
        <f t="shared" si="638"/>
        <v>0</v>
      </c>
      <c r="O8182" s="13">
        <v>48.16</v>
      </c>
      <c r="P8182" s="13">
        <f>'1- EC horaire'!O8182</f>
        <v>0</v>
      </c>
      <c r="Q8182" s="29">
        <f t="shared" si="639"/>
        <v>0</v>
      </c>
    </row>
    <row r="8183" spans="1:17">
      <c r="A8183" s="107">
        <v>8181</v>
      </c>
      <c r="B8183" s="10">
        <v>12</v>
      </c>
      <c r="C8183" s="10">
        <v>7</v>
      </c>
      <c r="D8183" s="11">
        <v>21</v>
      </c>
      <c r="E8183" s="25">
        <v>25627</v>
      </c>
      <c r="F8183" s="26">
        <v>1956.8361510940858</v>
      </c>
      <c r="G8183" s="27">
        <v>0</v>
      </c>
      <c r="H8183" s="27">
        <f t="shared" si="635"/>
        <v>23670.163848905915</v>
      </c>
      <c r="I8183" s="27">
        <v>41</v>
      </c>
      <c r="J8183" s="13">
        <f t="shared" si="636"/>
        <v>23629.163848905915</v>
      </c>
      <c r="K8183" s="13">
        <v>24224</v>
      </c>
      <c r="L8183" s="13">
        <f t="shared" si="637"/>
        <v>0</v>
      </c>
      <c r="M8183" s="28">
        <v>103.4</v>
      </c>
      <c r="N8183" s="13">
        <f t="shared" si="638"/>
        <v>0</v>
      </c>
      <c r="O8183" s="13">
        <v>44.99</v>
      </c>
      <c r="P8183" s="13">
        <f>'1- EC horaire'!O8183</f>
        <v>0</v>
      </c>
      <c r="Q8183" s="29">
        <f t="shared" si="639"/>
        <v>0</v>
      </c>
    </row>
    <row r="8184" spans="1:17">
      <c r="A8184" s="107">
        <v>8182</v>
      </c>
      <c r="B8184" s="10">
        <v>12</v>
      </c>
      <c r="C8184" s="10">
        <v>7</v>
      </c>
      <c r="D8184" s="11">
        <v>22</v>
      </c>
      <c r="E8184" s="25">
        <v>24887</v>
      </c>
      <c r="F8184" s="26">
        <v>1953.514394944086</v>
      </c>
      <c r="G8184" s="27">
        <v>0</v>
      </c>
      <c r="H8184" s="27">
        <f t="shared" si="635"/>
        <v>22933.485605055914</v>
      </c>
      <c r="I8184" s="27">
        <v>40</v>
      </c>
      <c r="J8184" s="13">
        <f t="shared" si="636"/>
        <v>22893.485605055914</v>
      </c>
      <c r="K8184" s="13">
        <v>23672</v>
      </c>
      <c r="L8184" s="13">
        <f t="shared" si="637"/>
        <v>0</v>
      </c>
      <c r="M8184" s="28">
        <v>103.4</v>
      </c>
      <c r="N8184" s="13">
        <f t="shared" si="638"/>
        <v>0</v>
      </c>
      <c r="O8184" s="13">
        <v>41.77</v>
      </c>
      <c r="P8184" s="13">
        <f>'1- EC horaire'!O8184</f>
        <v>0</v>
      </c>
      <c r="Q8184" s="29">
        <f t="shared" si="639"/>
        <v>0</v>
      </c>
    </row>
    <row r="8185" spans="1:17">
      <c r="A8185" s="107">
        <v>8183</v>
      </c>
      <c r="B8185" s="10">
        <v>12</v>
      </c>
      <c r="C8185" s="10">
        <v>7</v>
      </c>
      <c r="D8185" s="11">
        <v>23</v>
      </c>
      <c r="E8185" s="25">
        <v>23797</v>
      </c>
      <c r="F8185" s="26">
        <v>1954.334727694086</v>
      </c>
      <c r="G8185" s="27">
        <v>0</v>
      </c>
      <c r="H8185" s="27">
        <f t="shared" si="635"/>
        <v>21842.665272305912</v>
      </c>
      <c r="I8185" s="27">
        <v>37</v>
      </c>
      <c r="J8185" s="13">
        <f t="shared" si="636"/>
        <v>21805.665272305912</v>
      </c>
      <c r="K8185" s="13">
        <v>22733</v>
      </c>
      <c r="L8185" s="13">
        <f t="shared" si="637"/>
        <v>0</v>
      </c>
      <c r="M8185" s="28">
        <v>103.4</v>
      </c>
      <c r="N8185" s="13">
        <f t="shared" si="638"/>
        <v>0</v>
      </c>
      <c r="O8185" s="13">
        <v>36.69</v>
      </c>
      <c r="P8185" s="13">
        <f>'1- EC horaire'!O8185</f>
        <v>0</v>
      </c>
      <c r="Q8185" s="29">
        <f t="shared" si="639"/>
        <v>0</v>
      </c>
    </row>
    <row r="8186" spans="1:17">
      <c r="A8186" s="107">
        <v>8184</v>
      </c>
      <c r="B8186" s="10">
        <v>12</v>
      </c>
      <c r="C8186" s="10">
        <v>7</v>
      </c>
      <c r="D8186" s="11">
        <v>24</v>
      </c>
      <c r="E8186" s="25">
        <v>23131</v>
      </c>
      <c r="F8186" s="26">
        <v>1948.0601341440861</v>
      </c>
      <c r="G8186" s="27">
        <v>0</v>
      </c>
      <c r="H8186" s="27">
        <f t="shared" si="635"/>
        <v>21182.939865855915</v>
      </c>
      <c r="I8186" s="27">
        <v>35</v>
      </c>
      <c r="J8186" s="13">
        <f t="shared" si="636"/>
        <v>21147.939865855915</v>
      </c>
      <c r="K8186" s="13">
        <v>22130</v>
      </c>
      <c r="L8186" s="13">
        <f t="shared" si="637"/>
        <v>0</v>
      </c>
      <c r="M8186" s="28">
        <v>103.4</v>
      </c>
      <c r="N8186" s="13">
        <f t="shared" si="638"/>
        <v>0</v>
      </c>
      <c r="O8186" s="13">
        <v>29.01</v>
      </c>
      <c r="P8186" s="13">
        <f>'1- EC horaire'!O8186</f>
        <v>0</v>
      </c>
      <c r="Q8186" s="29">
        <f t="shared" si="639"/>
        <v>0</v>
      </c>
    </row>
    <row r="8187" spans="1:17">
      <c r="A8187" s="107">
        <v>8185</v>
      </c>
      <c r="B8187" s="10">
        <v>12</v>
      </c>
      <c r="C8187" s="10">
        <v>8</v>
      </c>
      <c r="D8187" s="11">
        <v>1</v>
      </c>
      <c r="E8187" s="25">
        <v>22282</v>
      </c>
      <c r="F8187" s="26">
        <v>1936.610591394086</v>
      </c>
      <c r="G8187" s="27">
        <v>0</v>
      </c>
      <c r="H8187" s="27">
        <f t="shared" si="635"/>
        <v>20345.389408605915</v>
      </c>
      <c r="I8187" s="27">
        <v>34</v>
      </c>
      <c r="J8187" s="13">
        <f t="shared" si="636"/>
        <v>20311.389408605915</v>
      </c>
      <c r="K8187" s="13">
        <v>21523</v>
      </c>
      <c r="L8187" s="13">
        <f t="shared" si="637"/>
        <v>0</v>
      </c>
      <c r="M8187" s="28">
        <v>103.4</v>
      </c>
      <c r="N8187" s="13">
        <f t="shared" si="638"/>
        <v>0</v>
      </c>
      <c r="O8187" s="13">
        <v>19.739999999999998</v>
      </c>
      <c r="P8187" s="13">
        <f>'1- EC horaire'!O8187</f>
        <v>0</v>
      </c>
      <c r="Q8187" s="29">
        <f t="shared" si="639"/>
        <v>0</v>
      </c>
    </row>
    <row r="8188" spans="1:17">
      <c r="A8188" s="107">
        <v>8186</v>
      </c>
      <c r="B8188" s="10">
        <v>12</v>
      </c>
      <c r="C8188" s="10">
        <v>8</v>
      </c>
      <c r="D8188" s="11">
        <v>2</v>
      </c>
      <c r="E8188" s="25">
        <v>21976</v>
      </c>
      <c r="F8188" s="26">
        <v>1931.083478294086</v>
      </c>
      <c r="G8188" s="27">
        <v>0</v>
      </c>
      <c r="H8188" s="27">
        <f t="shared" si="635"/>
        <v>20044.916521705913</v>
      </c>
      <c r="I8188" s="27">
        <v>34</v>
      </c>
      <c r="J8188" s="13">
        <f t="shared" si="636"/>
        <v>20010.916521705913</v>
      </c>
      <c r="K8188" s="13">
        <v>21283</v>
      </c>
      <c r="L8188" s="13">
        <f t="shared" si="637"/>
        <v>0</v>
      </c>
      <c r="M8188" s="28">
        <v>103.4</v>
      </c>
      <c r="N8188" s="13">
        <f t="shared" si="638"/>
        <v>0</v>
      </c>
      <c r="O8188" s="13">
        <v>20.399999999999999</v>
      </c>
      <c r="P8188" s="13">
        <f>'1- EC horaire'!O8188</f>
        <v>0</v>
      </c>
      <c r="Q8188" s="29">
        <f t="shared" si="639"/>
        <v>0</v>
      </c>
    </row>
    <row r="8189" spans="1:17">
      <c r="A8189" s="107">
        <v>8187</v>
      </c>
      <c r="B8189" s="10">
        <v>12</v>
      </c>
      <c r="C8189" s="10">
        <v>8</v>
      </c>
      <c r="D8189" s="11">
        <v>3</v>
      </c>
      <c r="E8189" s="25">
        <v>21994</v>
      </c>
      <c r="F8189" s="26">
        <v>1922.129935594086</v>
      </c>
      <c r="G8189" s="27">
        <v>0</v>
      </c>
      <c r="H8189" s="27">
        <f t="shared" si="635"/>
        <v>20071.870064405914</v>
      </c>
      <c r="I8189" s="27">
        <v>35</v>
      </c>
      <c r="J8189" s="13">
        <f t="shared" si="636"/>
        <v>20036.870064405914</v>
      </c>
      <c r="K8189" s="13">
        <v>21316</v>
      </c>
      <c r="L8189" s="13">
        <f t="shared" si="637"/>
        <v>0</v>
      </c>
      <c r="M8189" s="28">
        <v>103.4</v>
      </c>
      <c r="N8189" s="13">
        <f t="shared" si="638"/>
        <v>0</v>
      </c>
      <c r="O8189" s="13">
        <v>18.52</v>
      </c>
      <c r="P8189" s="13">
        <f>'1- EC horaire'!O8189</f>
        <v>0</v>
      </c>
      <c r="Q8189" s="29">
        <f t="shared" si="639"/>
        <v>0</v>
      </c>
    </row>
    <row r="8190" spans="1:17">
      <c r="A8190" s="107">
        <v>8188</v>
      </c>
      <c r="B8190" s="10">
        <v>12</v>
      </c>
      <c r="C8190" s="10">
        <v>8</v>
      </c>
      <c r="D8190" s="11">
        <v>4</v>
      </c>
      <c r="E8190" s="25">
        <v>22106</v>
      </c>
      <c r="F8190" s="26">
        <v>1918.337235144086</v>
      </c>
      <c r="G8190" s="27">
        <v>0</v>
      </c>
      <c r="H8190" s="27">
        <f t="shared" si="635"/>
        <v>20187.662764855915</v>
      </c>
      <c r="I8190" s="27">
        <v>35</v>
      </c>
      <c r="J8190" s="13">
        <f t="shared" si="636"/>
        <v>20152.662764855915</v>
      </c>
      <c r="K8190" s="13">
        <v>21408</v>
      </c>
      <c r="L8190" s="13">
        <f t="shared" si="637"/>
        <v>0</v>
      </c>
      <c r="M8190" s="28">
        <v>103.4</v>
      </c>
      <c r="N8190" s="13">
        <f t="shared" si="638"/>
        <v>0</v>
      </c>
      <c r="O8190" s="13">
        <v>20.95</v>
      </c>
      <c r="P8190" s="13">
        <f>'1- EC horaire'!O8190</f>
        <v>0</v>
      </c>
      <c r="Q8190" s="29">
        <f t="shared" si="639"/>
        <v>0</v>
      </c>
    </row>
    <row r="8191" spans="1:17">
      <c r="A8191" s="107">
        <v>8189</v>
      </c>
      <c r="B8191" s="10">
        <v>12</v>
      </c>
      <c r="C8191" s="10">
        <v>8</v>
      </c>
      <c r="D8191" s="11">
        <v>5</v>
      </c>
      <c r="E8191" s="25">
        <v>22858</v>
      </c>
      <c r="F8191" s="26">
        <v>1921.286029044086</v>
      </c>
      <c r="G8191" s="27">
        <v>0</v>
      </c>
      <c r="H8191" s="27">
        <f t="shared" si="635"/>
        <v>20936.713970955912</v>
      </c>
      <c r="I8191" s="27">
        <v>36</v>
      </c>
      <c r="J8191" s="13">
        <f t="shared" si="636"/>
        <v>20900.713970955912</v>
      </c>
      <c r="K8191" s="13">
        <v>21941</v>
      </c>
      <c r="L8191" s="13">
        <f t="shared" si="637"/>
        <v>0</v>
      </c>
      <c r="M8191" s="28">
        <v>103.4</v>
      </c>
      <c r="N8191" s="13">
        <f t="shared" si="638"/>
        <v>0</v>
      </c>
      <c r="O8191" s="13">
        <v>22.59</v>
      </c>
      <c r="P8191" s="13">
        <f>'1- EC horaire'!O8191</f>
        <v>0</v>
      </c>
      <c r="Q8191" s="29">
        <f t="shared" si="639"/>
        <v>0</v>
      </c>
    </row>
    <row r="8192" spans="1:17">
      <c r="A8192" s="107">
        <v>8190</v>
      </c>
      <c r="B8192" s="10">
        <v>12</v>
      </c>
      <c r="C8192" s="10">
        <v>8</v>
      </c>
      <c r="D8192" s="11">
        <v>6</v>
      </c>
      <c r="E8192" s="25">
        <v>24084</v>
      </c>
      <c r="F8192" s="26">
        <v>1932.996555594086</v>
      </c>
      <c r="G8192" s="27">
        <v>0</v>
      </c>
      <c r="H8192" s="27">
        <f t="shared" si="635"/>
        <v>22151.003444405913</v>
      </c>
      <c r="I8192" s="27">
        <v>40</v>
      </c>
      <c r="J8192" s="13">
        <f t="shared" si="636"/>
        <v>22111.003444405913</v>
      </c>
      <c r="K8192" s="13">
        <v>23015</v>
      </c>
      <c r="L8192" s="13">
        <f t="shared" si="637"/>
        <v>0</v>
      </c>
      <c r="M8192" s="28">
        <v>103.4</v>
      </c>
      <c r="N8192" s="13">
        <f t="shared" si="638"/>
        <v>0</v>
      </c>
      <c r="O8192" s="13">
        <v>28.85</v>
      </c>
      <c r="P8192" s="13">
        <f>'1- EC horaire'!O8192</f>
        <v>0</v>
      </c>
      <c r="Q8192" s="29">
        <f t="shared" si="639"/>
        <v>0</v>
      </c>
    </row>
    <row r="8193" spans="1:17">
      <c r="A8193" s="107">
        <v>8191</v>
      </c>
      <c r="B8193" s="10">
        <v>12</v>
      </c>
      <c r="C8193" s="10">
        <v>8</v>
      </c>
      <c r="D8193" s="11">
        <v>7</v>
      </c>
      <c r="E8193" s="25">
        <v>25934</v>
      </c>
      <c r="F8193" s="26">
        <v>1933.0365330440859</v>
      </c>
      <c r="G8193" s="27">
        <v>0</v>
      </c>
      <c r="H8193" s="27">
        <f t="shared" si="635"/>
        <v>24000.963466955913</v>
      </c>
      <c r="I8193" s="27">
        <v>43</v>
      </c>
      <c r="J8193" s="13">
        <f t="shared" si="636"/>
        <v>23957.963466955913</v>
      </c>
      <c r="K8193" s="13">
        <v>24491</v>
      </c>
      <c r="L8193" s="13">
        <f t="shared" si="637"/>
        <v>0</v>
      </c>
      <c r="M8193" s="28">
        <v>103.4</v>
      </c>
      <c r="N8193" s="13">
        <f t="shared" si="638"/>
        <v>0</v>
      </c>
      <c r="O8193" s="13">
        <v>40.590000000000003</v>
      </c>
      <c r="P8193" s="13">
        <f>'1- EC horaire'!O8193</f>
        <v>0</v>
      </c>
      <c r="Q8193" s="29">
        <f t="shared" si="639"/>
        <v>0</v>
      </c>
    </row>
    <row r="8194" spans="1:17">
      <c r="A8194" s="107">
        <v>8192</v>
      </c>
      <c r="B8194" s="10">
        <v>12</v>
      </c>
      <c r="C8194" s="10">
        <v>8</v>
      </c>
      <c r="D8194" s="11">
        <v>8</v>
      </c>
      <c r="E8194" s="25">
        <v>26958</v>
      </c>
      <c r="F8194" s="26">
        <v>1924.4808833440861</v>
      </c>
      <c r="G8194" s="27">
        <v>0</v>
      </c>
      <c r="H8194" s="27">
        <f t="shared" si="635"/>
        <v>25033.519116655913</v>
      </c>
      <c r="I8194" s="27">
        <v>45</v>
      </c>
      <c r="J8194" s="13">
        <f t="shared" si="636"/>
        <v>24988.519116655913</v>
      </c>
      <c r="K8194" s="13">
        <v>25420</v>
      </c>
      <c r="L8194" s="13">
        <f t="shared" si="637"/>
        <v>0</v>
      </c>
      <c r="M8194" s="28">
        <v>103.4</v>
      </c>
      <c r="N8194" s="13">
        <f t="shared" si="638"/>
        <v>0</v>
      </c>
      <c r="O8194" s="13">
        <v>43.81</v>
      </c>
      <c r="P8194" s="13">
        <f>'1- EC horaire'!O8194</f>
        <v>0</v>
      </c>
      <c r="Q8194" s="29">
        <f t="shared" si="639"/>
        <v>0</v>
      </c>
    </row>
    <row r="8195" spans="1:17">
      <c r="A8195" s="107">
        <v>8193</v>
      </c>
      <c r="B8195" s="10">
        <v>12</v>
      </c>
      <c r="C8195" s="10">
        <v>8</v>
      </c>
      <c r="D8195" s="11">
        <v>9</v>
      </c>
      <c r="E8195" s="25">
        <v>26579</v>
      </c>
      <c r="F8195" s="26">
        <v>1925.802162594086</v>
      </c>
      <c r="G8195" s="27">
        <v>0</v>
      </c>
      <c r="H8195" s="27">
        <f t="shared" si="635"/>
        <v>24653.197837405914</v>
      </c>
      <c r="I8195" s="27">
        <v>44</v>
      </c>
      <c r="J8195" s="13">
        <f t="shared" si="636"/>
        <v>24609.197837405914</v>
      </c>
      <c r="K8195" s="13">
        <v>25109</v>
      </c>
      <c r="L8195" s="13">
        <f t="shared" si="637"/>
        <v>0</v>
      </c>
      <c r="M8195" s="28">
        <v>103.4</v>
      </c>
      <c r="N8195" s="13">
        <f t="shared" si="638"/>
        <v>0</v>
      </c>
      <c r="O8195" s="13">
        <v>44.03</v>
      </c>
      <c r="P8195" s="13">
        <f>'1- EC horaire'!O8195</f>
        <v>0</v>
      </c>
      <c r="Q8195" s="29">
        <f t="shared" si="639"/>
        <v>0</v>
      </c>
    </row>
    <row r="8196" spans="1:17">
      <c r="A8196" s="107">
        <v>8194</v>
      </c>
      <c r="B8196" s="10">
        <v>12</v>
      </c>
      <c r="C8196" s="10">
        <v>8</v>
      </c>
      <c r="D8196" s="11">
        <v>10</v>
      </c>
      <c r="E8196" s="25">
        <v>26195</v>
      </c>
      <c r="F8196" s="26">
        <v>1924.9894863440859</v>
      </c>
      <c r="G8196" s="27">
        <v>0</v>
      </c>
      <c r="H8196" s="27">
        <f t="shared" ref="H8196:H8259" si="640">E8196-G8196-F8196</f>
        <v>24270.010513655914</v>
      </c>
      <c r="I8196" s="27">
        <v>42</v>
      </c>
      <c r="J8196" s="13">
        <f t="shared" ref="J8196:J8259" si="641">H8196-I8196</f>
        <v>24228.010513655914</v>
      </c>
      <c r="K8196" s="13">
        <v>24723</v>
      </c>
      <c r="L8196" s="13">
        <f t="shared" ref="L8196:L8259" si="642">IF(J8196-K8196&gt;0,J8196-K8196,0)</f>
        <v>0</v>
      </c>
      <c r="M8196" s="28">
        <v>103.4</v>
      </c>
      <c r="N8196" s="13">
        <f t="shared" ref="N8196:N8259" si="643">L8196*M8196</f>
        <v>0</v>
      </c>
      <c r="O8196" s="13">
        <v>18.489999999999998</v>
      </c>
      <c r="P8196" s="13">
        <f>'1- EC horaire'!O8196</f>
        <v>0</v>
      </c>
      <c r="Q8196" s="29">
        <f t="shared" ref="Q8196:Q8259" si="644">L8196-P8196</f>
        <v>0</v>
      </c>
    </row>
    <row r="8197" spans="1:17">
      <c r="A8197" s="107">
        <v>8195</v>
      </c>
      <c r="B8197" s="10">
        <v>12</v>
      </c>
      <c r="C8197" s="10">
        <v>8</v>
      </c>
      <c r="D8197" s="11">
        <v>11</v>
      </c>
      <c r="E8197" s="25">
        <v>25712</v>
      </c>
      <c r="F8197" s="26">
        <v>1916.3766243440859</v>
      </c>
      <c r="G8197" s="27">
        <v>0</v>
      </c>
      <c r="H8197" s="27">
        <f t="shared" si="640"/>
        <v>23795.623375655916</v>
      </c>
      <c r="I8197" s="27">
        <v>42</v>
      </c>
      <c r="J8197" s="13">
        <f t="shared" si="641"/>
        <v>23753.623375655916</v>
      </c>
      <c r="K8197" s="13">
        <v>24313</v>
      </c>
      <c r="L8197" s="13">
        <f t="shared" si="642"/>
        <v>0</v>
      </c>
      <c r="M8197" s="28">
        <v>103.4</v>
      </c>
      <c r="N8197" s="13">
        <f t="shared" si="643"/>
        <v>0</v>
      </c>
      <c r="O8197" s="13">
        <v>38.770000000000003</v>
      </c>
      <c r="P8197" s="13">
        <f>'1- EC horaire'!O8197</f>
        <v>0</v>
      </c>
      <c r="Q8197" s="29">
        <f t="shared" si="644"/>
        <v>0</v>
      </c>
    </row>
    <row r="8198" spans="1:17">
      <c r="A8198" s="107">
        <v>8196</v>
      </c>
      <c r="B8198" s="10">
        <v>12</v>
      </c>
      <c r="C8198" s="10">
        <v>8</v>
      </c>
      <c r="D8198" s="11">
        <v>12</v>
      </c>
      <c r="E8198" s="25">
        <v>25866</v>
      </c>
      <c r="F8198" s="26">
        <v>1912.4116793940859</v>
      </c>
      <c r="G8198" s="27">
        <v>0</v>
      </c>
      <c r="H8198" s="27">
        <f t="shared" si="640"/>
        <v>23953.588320605915</v>
      </c>
      <c r="I8198" s="27">
        <v>42</v>
      </c>
      <c r="J8198" s="13">
        <f t="shared" si="641"/>
        <v>23911.588320605915</v>
      </c>
      <c r="K8198" s="13">
        <v>24449</v>
      </c>
      <c r="L8198" s="13">
        <f t="shared" si="642"/>
        <v>0</v>
      </c>
      <c r="M8198" s="28">
        <v>103.4</v>
      </c>
      <c r="N8198" s="13">
        <f t="shared" si="643"/>
        <v>0</v>
      </c>
      <c r="O8198" s="13">
        <v>44.55</v>
      </c>
      <c r="P8198" s="13">
        <f>'1- EC horaire'!O8198</f>
        <v>0</v>
      </c>
      <c r="Q8198" s="29">
        <f t="shared" si="644"/>
        <v>0</v>
      </c>
    </row>
    <row r="8199" spans="1:17">
      <c r="A8199" s="107">
        <v>8197</v>
      </c>
      <c r="B8199" s="10">
        <v>12</v>
      </c>
      <c r="C8199" s="10">
        <v>8</v>
      </c>
      <c r="D8199" s="11">
        <v>13</v>
      </c>
      <c r="E8199" s="25">
        <v>25562</v>
      </c>
      <c r="F8199" s="26">
        <v>1923.4048547940861</v>
      </c>
      <c r="G8199" s="27">
        <v>0</v>
      </c>
      <c r="H8199" s="27">
        <f t="shared" si="640"/>
        <v>23638.595145205913</v>
      </c>
      <c r="I8199" s="27">
        <v>41</v>
      </c>
      <c r="J8199" s="13">
        <f t="shared" si="641"/>
        <v>23597.595145205913</v>
      </c>
      <c r="K8199" s="13">
        <v>24177</v>
      </c>
      <c r="L8199" s="13">
        <f t="shared" si="642"/>
        <v>0</v>
      </c>
      <c r="M8199" s="28">
        <v>103.4</v>
      </c>
      <c r="N8199" s="13">
        <f t="shared" si="643"/>
        <v>0</v>
      </c>
      <c r="O8199" s="13">
        <v>42.8</v>
      </c>
      <c r="P8199" s="13">
        <f>'1- EC horaire'!O8199</f>
        <v>0</v>
      </c>
      <c r="Q8199" s="29">
        <f t="shared" si="644"/>
        <v>0</v>
      </c>
    </row>
    <row r="8200" spans="1:17">
      <c r="A8200" s="107">
        <v>8198</v>
      </c>
      <c r="B8200" s="10">
        <v>12</v>
      </c>
      <c r="C8200" s="10">
        <v>8</v>
      </c>
      <c r="D8200" s="11">
        <v>14</v>
      </c>
      <c r="E8200" s="25">
        <v>25369</v>
      </c>
      <c r="F8200" s="26">
        <v>1951.5790806440859</v>
      </c>
      <c r="G8200" s="27">
        <v>0</v>
      </c>
      <c r="H8200" s="27">
        <f t="shared" si="640"/>
        <v>23417.420919355915</v>
      </c>
      <c r="I8200" s="27">
        <v>41</v>
      </c>
      <c r="J8200" s="13">
        <f t="shared" si="641"/>
        <v>23376.420919355915</v>
      </c>
      <c r="K8200" s="13">
        <v>23989</v>
      </c>
      <c r="L8200" s="13">
        <f t="shared" si="642"/>
        <v>0</v>
      </c>
      <c r="M8200" s="28">
        <v>103.4</v>
      </c>
      <c r="N8200" s="13">
        <f t="shared" si="643"/>
        <v>0</v>
      </c>
      <c r="O8200" s="13">
        <v>18.489999999999998</v>
      </c>
      <c r="P8200" s="13">
        <f>'1- EC horaire'!O8200</f>
        <v>0</v>
      </c>
      <c r="Q8200" s="29">
        <f t="shared" si="644"/>
        <v>0</v>
      </c>
    </row>
    <row r="8201" spans="1:17">
      <c r="A8201" s="107">
        <v>8199</v>
      </c>
      <c r="B8201" s="10">
        <v>12</v>
      </c>
      <c r="C8201" s="10">
        <v>8</v>
      </c>
      <c r="D8201" s="11">
        <v>15</v>
      </c>
      <c r="E8201" s="25">
        <v>25807</v>
      </c>
      <c r="F8201" s="26">
        <v>1967.032035894086</v>
      </c>
      <c r="G8201" s="27">
        <v>0</v>
      </c>
      <c r="H8201" s="27">
        <f t="shared" si="640"/>
        <v>23839.967964105916</v>
      </c>
      <c r="I8201" s="27">
        <v>42</v>
      </c>
      <c r="J8201" s="13">
        <f t="shared" si="641"/>
        <v>23797.967964105916</v>
      </c>
      <c r="K8201" s="13">
        <v>24345</v>
      </c>
      <c r="L8201" s="13">
        <f t="shared" si="642"/>
        <v>0</v>
      </c>
      <c r="M8201" s="28">
        <v>103.4</v>
      </c>
      <c r="N8201" s="13">
        <f t="shared" si="643"/>
        <v>0</v>
      </c>
      <c r="O8201" s="13">
        <v>18.489999999999998</v>
      </c>
      <c r="P8201" s="13">
        <f>'1- EC horaire'!O8201</f>
        <v>0</v>
      </c>
      <c r="Q8201" s="29">
        <f t="shared" si="644"/>
        <v>0</v>
      </c>
    </row>
    <row r="8202" spans="1:17">
      <c r="A8202" s="107">
        <v>8200</v>
      </c>
      <c r="B8202" s="10">
        <v>12</v>
      </c>
      <c r="C8202" s="10">
        <v>8</v>
      </c>
      <c r="D8202" s="11">
        <v>16</v>
      </c>
      <c r="E8202" s="25">
        <v>26139</v>
      </c>
      <c r="F8202" s="26">
        <v>1965.958107444086</v>
      </c>
      <c r="G8202" s="27">
        <v>0</v>
      </c>
      <c r="H8202" s="27">
        <f t="shared" si="640"/>
        <v>24173.041892555913</v>
      </c>
      <c r="I8202" s="27">
        <v>44</v>
      </c>
      <c r="J8202" s="13">
        <f t="shared" si="641"/>
        <v>24129.041892555913</v>
      </c>
      <c r="K8202" s="13">
        <v>24638</v>
      </c>
      <c r="L8202" s="13">
        <f t="shared" si="642"/>
        <v>0</v>
      </c>
      <c r="M8202" s="28">
        <v>103.4</v>
      </c>
      <c r="N8202" s="13">
        <f t="shared" si="643"/>
        <v>0</v>
      </c>
      <c r="O8202" s="13">
        <v>18.489999999999998</v>
      </c>
      <c r="P8202" s="13">
        <f>'1- EC horaire'!O8202</f>
        <v>0</v>
      </c>
      <c r="Q8202" s="29">
        <f t="shared" si="644"/>
        <v>0</v>
      </c>
    </row>
    <row r="8203" spans="1:17">
      <c r="A8203" s="107">
        <v>8201</v>
      </c>
      <c r="B8203" s="10">
        <v>12</v>
      </c>
      <c r="C8203" s="10">
        <v>8</v>
      </c>
      <c r="D8203" s="11">
        <v>17</v>
      </c>
      <c r="E8203" s="25">
        <v>27255</v>
      </c>
      <c r="F8203" s="26">
        <v>2012.1904152940861</v>
      </c>
      <c r="G8203" s="27">
        <v>0</v>
      </c>
      <c r="H8203" s="27">
        <f t="shared" si="640"/>
        <v>25242.809584705916</v>
      </c>
      <c r="I8203" s="27">
        <v>46</v>
      </c>
      <c r="J8203" s="13">
        <f t="shared" si="641"/>
        <v>25196.809584705916</v>
      </c>
      <c r="K8203" s="13">
        <v>25562</v>
      </c>
      <c r="L8203" s="13">
        <f t="shared" si="642"/>
        <v>0</v>
      </c>
      <c r="M8203" s="28">
        <v>103.4</v>
      </c>
      <c r="N8203" s="13">
        <f t="shared" si="643"/>
        <v>0</v>
      </c>
      <c r="O8203" s="13">
        <v>18.489999999999998</v>
      </c>
      <c r="P8203" s="13">
        <f>'1- EC horaire'!O8203</f>
        <v>0</v>
      </c>
      <c r="Q8203" s="29">
        <f t="shared" si="644"/>
        <v>0</v>
      </c>
    </row>
    <row r="8204" spans="1:17">
      <c r="A8204" s="107">
        <v>8202</v>
      </c>
      <c r="B8204" s="10">
        <v>12</v>
      </c>
      <c r="C8204" s="10">
        <v>8</v>
      </c>
      <c r="D8204" s="11">
        <v>18</v>
      </c>
      <c r="E8204" s="25">
        <v>27284</v>
      </c>
      <c r="F8204" s="26">
        <v>2025.048909044086</v>
      </c>
      <c r="G8204" s="27">
        <v>0</v>
      </c>
      <c r="H8204" s="27">
        <f t="shared" si="640"/>
        <v>25258.951090955914</v>
      </c>
      <c r="I8204" s="27">
        <v>44</v>
      </c>
      <c r="J8204" s="13">
        <f t="shared" si="641"/>
        <v>25214.951090955914</v>
      </c>
      <c r="K8204" s="13">
        <v>25571</v>
      </c>
      <c r="L8204" s="13">
        <f t="shared" si="642"/>
        <v>0</v>
      </c>
      <c r="M8204" s="28">
        <v>103.4</v>
      </c>
      <c r="N8204" s="13">
        <f t="shared" si="643"/>
        <v>0</v>
      </c>
      <c r="O8204" s="13">
        <v>67.59</v>
      </c>
      <c r="P8204" s="13">
        <f>'1- EC horaire'!O8204</f>
        <v>0</v>
      </c>
      <c r="Q8204" s="29">
        <f t="shared" si="644"/>
        <v>0</v>
      </c>
    </row>
    <row r="8205" spans="1:17">
      <c r="A8205" s="107">
        <v>8203</v>
      </c>
      <c r="B8205" s="10">
        <v>12</v>
      </c>
      <c r="C8205" s="10">
        <v>8</v>
      </c>
      <c r="D8205" s="11">
        <v>19</v>
      </c>
      <c r="E8205" s="25">
        <v>27427</v>
      </c>
      <c r="F8205" s="26">
        <v>2019.642483544086</v>
      </c>
      <c r="G8205" s="27">
        <v>0</v>
      </c>
      <c r="H8205" s="27">
        <f t="shared" si="640"/>
        <v>25407.357516455915</v>
      </c>
      <c r="I8205" s="27">
        <v>43</v>
      </c>
      <c r="J8205" s="13">
        <f t="shared" si="641"/>
        <v>25364.357516455915</v>
      </c>
      <c r="K8205" s="13">
        <v>25686</v>
      </c>
      <c r="L8205" s="13">
        <f t="shared" si="642"/>
        <v>0</v>
      </c>
      <c r="M8205" s="28">
        <v>103.4</v>
      </c>
      <c r="N8205" s="13">
        <f t="shared" si="643"/>
        <v>0</v>
      </c>
      <c r="O8205" s="13">
        <v>61.88</v>
      </c>
      <c r="P8205" s="13">
        <f>'1- EC horaire'!O8205</f>
        <v>0</v>
      </c>
      <c r="Q8205" s="29">
        <f t="shared" si="644"/>
        <v>0</v>
      </c>
    </row>
    <row r="8206" spans="1:17">
      <c r="A8206" s="107">
        <v>8204</v>
      </c>
      <c r="B8206" s="10">
        <v>12</v>
      </c>
      <c r="C8206" s="10">
        <v>8</v>
      </c>
      <c r="D8206" s="11">
        <v>20</v>
      </c>
      <c r="E8206" s="25">
        <v>26214</v>
      </c>
      <c r="F8206" s="26">
        <v>2002.362031694086</v>
      </c>
      <c r="G8206" s="27">
        <v>0</v>
      </c>
      <c r="H8206" s="27">
        <f t="shared" si="640"/>
        <v>24211.637968305913</v>
      </c>
      <c r="I8206" s="27">
        <v>41</v>
      </c>
      <c r="J8206" s="13">
        <f t="shared" si="641"/>
        <v>24170.637968305913</v>
      </c>
      <c r="K8206" s="13">
        <v>24667</v>
      </c>
      <c r="L8206" s="13">
        <f t="shared" si="642"/>
        <v>0</v>
      </c>
      <c r="M8206" s="28">
        <v>103.4</v>
      </c>
      <c r="N8206" s="13">
        <f t="shared" si="643"/>
        <v>0</v>
      </c>
      <c r="O8206" s="13">
        <v>50.87</v>
      </c>
      <c r="P8206" s="13">
        <f>'1- EC horaire'!O8206</f>
        <v>0</v>
      </c>
      <c r="Q8206" s="29">
        <f t="shared" si="644"/>
        <v>0</v>
      </c>
    </row>
    <row r="8207" spans="1:17">
      <c r="A8207" s="107">
        <v>8205</v>
      </c>
      <c r="B8207" s="10">
        <v>12</v>
      </c>
      <c r="C8207" s="10">
        <v>8</v>
      </c>
      <c r="D8207" s="11">
        <v>21</v>
      </c>
      <c r="E8207" s="25">
        <v>25575</v>
      </c>
      <c r="F8207" s="26">
        <v>2027.2433766440859</v>
      </c>
      <c r="G8207" s="27">
        <v>0</v>
      </c>
      <c r="H8207" s="27">
        <f t="shared" si="640"/>
        <v>23547.756623355916</v>
      </c>
      <c r="I8207" s="27">
        <v>40</v>
      </c>
      <c r="J8207" s="13">
        <f t="shared" si="641"/>
        <v>23507.756623355916</v>
      </c>
      <c r="K8207" s="13">
        <v>24092</v>
      </c>
      <c r="L8207" s="13">
        <f t="shared" si="642"/>
        <v>0</v>
      </c>
      <c r="M8207" s="28">
        <v>103.4</v>
      </c>
      <c r="N8207" s="13">
        <f t="shared" si="643"/>
        <v>0</v>
      </c>
      <c r="O8207" s="13">
        <v>50.55</v>
      </c>
      <c r="P8207" s="13">
        <f>'1- EC horaire'!O8207</f>
        <v>0</v>
      </c>
      <c r="Q8207" s="29">
        <f t="shared" si="644"/>
        <v>0</v>
      </c>
    </row>
    <row r="8208" spans="1:17">
      <c r="A8208" s="107">
        <v>8206</v>
      </c>
      <c r="B8208" s="10">
        <v>12</v>
      </c>
      <c r="C8208" s="10">
        <v>8</v>
      </c>
      <c r="D8208" s="11">
        <v>22</v>
      </c>
      <c r="E8208" s="25">
        <v>24975</v>
      </c>
      <c r="F8208" s="26">
        <v>2020.1052875940859</v>
      </c>
      <c r="G8208" s="27">
        <v>0</v>
      </c>
      <c r="H8208" s="27">
        <f t="shared" si="640"/>
        <v>22954.894712405912</v>
      </c>
      <c r="I8208" s="27">
        <v>38</v>
      </c>
      <c r="J8208" s="13">
        <f t="shared" si="641"/>
        <v>22916.894712405912</v>
      </c>
      <c r="K8208" s="13">
        <v>23696</v>
      </c>
      <c r="L8208" s="13">
        <f t="shared" si="642"/>
        <v>0</v>
      </c>
      <c r="M8208" s="28">
        <v>103.4</v>
      </c>
      <c r="N8208" s="13">
        <f t="shared" si="643"/>
        <v>0</v>
      </c>
      <c r="O8208" s="13">
        <v>44.58</v>
      </c>
      <c r="P8208" s="13">
        <f>'1- EC horaire'!O8208</f>
        <v>0</v>
      </c>
      <c r="Q8208" s="29">
        <f t="shared" si="644"/>
        <v>0</v>
      </c>
    </row>
    <row r="8209" spans="1:17">
      <c r="A8209" s="107">
        <v>8207</v>
      </c>
      <c r="B8209" s="10">
        <v>12</v>
      </c>
      <c r="C8209" s="10">
        <v>8</v>
      </c>
      <c r="D8209" s="11">
        <v>23</v>
      </c>
      <c r="E8209" s="25">
        <v>23627</v>
      </c>
      <c r="F8209" s="26">
        <v>2026.6945816440862</v>
      </c>
      <c r="G8209" s="27">
        <v>0</v>
      </c>
      <c r="H8209" s="27">
        <f t="shared" si="640"/>
        <v>21600.305418355914</v>
      </c>
      <c r="I8209" s="27">
        <v>36</v>
      </c>
      <c r="J8209" s="13">
        <f t="shared" si="641"/>
        <v>21564.305418355914</v>
      </c>
      <c r="K8209" s="13">
        <v>22536</v>
      </c>
      <c r="L8209" s="13">
        <f t="shared" si="642"/>
        <v>0</v>
      </c>
      <c r="M8209" s="28">
        <v>103.4</v>
      </c>
      <c r="N8209" s="13">
        <f t="shared" si="643"/>
        <v>0</v>
      </c>
      <c r="O8209" s="13">
        <v>36.44</v>
      </c>
      <c r="P8209" s="13">
        <f>'1- EC horaire'!O8209</f>
        <v>0</v>
      </c>
      <c r="Q8209" s="29">
        <f t="shared" si="644"/>
        <v>0</v>
      </c>
    </row>
    <row r="8210" spans="1:17">
      <c r="A8210" s="107">
        <v>8208</v>
      </c>
      <c r="B8210" s="10">
        <v>12</v>
      </c>
      <c r="C8210" s="10">
        <v>8</v>
      </c>
      <c r="D8210" s="11">
        <v>24</v>
      </c>
      <c r="E8210" s="25">
        <v>22954</v>
      </c>
      <c r="F8210" s="26">
        <v>2026.3799728440858</v>
      </c>
      <c r="G8210" s="27">
        <v>0</v>
      </c>
      <c r="H8210" s="27">
        <f t="shared" si="640"/>
        <v>20927.620027155914</v>
      </c>
      <c r="I8210" s="27">
        <v>35</v>
      </c>
      <c r="J8210" s="13">
        <f t="shared" si="641"/>
        <v>20892.620027155914</v>
      </c>
      <c r="K8210" s="13">
        <v>21937</v>
      </c>
      <c r="L8210" s="13">
        <f t="shared" si="642"/>
        <v>0</v>
      </c>
      <c r="M8210" s="28">
        <v>103.4</v>
      </c>
      <c r="N8210" s="13">
        <f t="shared" si="643"/>
        <v>0</v>
      </c>
      <c r="O8210" s="13">
        <v>32.97</v>
      </c>
      <c r="P8210" s="13">
        <f>'1- EC horaire'!O8210</f>
        <v>0</v>
      </c>
      <c r="Q8210" s="29">
        <f t="shared" si="644"/>
        <v>0</v>
      </c>
    </row>
    <row r="8211" spans="1:17">
      <c r="A8211" s="107">
        <v>8209</v>
      </c>
      <c r="B8211" s="10">
        <v>12</v>
      </c>
      <c r="C8211" s="10">
        <v>9</v>
      </c>
      <c r="D8211" s="11">
        <v>1</v>
      </c>
      <c r="E8211" s="25">
        <v>22271</v>
      </c>
      <c r="F8211" s="26">
        <v>2022.5402052440859</v>
      </c>
      <c r="G8211" s="27">
        <v>0</v>
      </c>
      <c r="H8211" s="27">
        <f t="shared" si="640"/>
        <v>20248.459794755916</v>
      </c>
      <c r="I8211" s="27">
        <v>35</v>
      </c>
      <c r="J8211" s="13">
        <f t="shared" si="641"/>
        <v>20213.459794755916</v>
      </c>
      <c r="K8211" s="13">
        <v>21456</v>
      </c>
      <c r="L8211" s="13">
        <f t="shared" si="642"/>
        <v>0</v>
      </c>
      <c r="M8211" s="28">
        <v>103.4</v>
      </c>
      <c r="N8211" s="13">
        <f t="shared" si="643"/>
        <v>0</v>
      </c>
      <c r="O8211" s="13">
        <v>23.11</v>
      </c>
      <c r="P8211" s="13">
        <f>'1- EC horaire'!O8211</f>
        <v>0</v>
      </c>
      <c r="Q8211" s="29">
        <f t="shared" si="644"/>
        <v>0</v>
      </c>
    </row>
    <row r="8212" spans="1:17">
      <c r="A8212" s="107">
        <v>8210</v>
      </c>
      <c r="B8212" s="10">
        <v>12</v>
      </c>
      <c r="C8212" s="10">
        <v>9</v>
      </c>
      <c r="D8212" s="11">
        <v>2</v>
      </c>
      <c r="E8212" s="25">
        <v>22139</v>
      </c>
      <c r="F8212" s="26">
        <v>2015.4601557940859</v>
      </c>
      <c r="G8212" s="27">
        <v>0</v>
      </c>
      <c r="H8212" s="27">
        <f t="shared" si="640"/>
        <v>20123.539844205916</v>
      </c>
      <c r="I8212" s="27">
        <v>34</v>
      </c>
      <c r="J8212" s="13">
        <f t="shared" si="641"/>
        <v>20089.539844205916</v>
      </c>
      <c r="K8212" s="13">
        <v>21341</v>
      </c>
      <c r="L8212" s="13">
        <f t="shared" si="642"/>
        <v>0</v>
      </c>
      <c r="M8212" s="28">
        <v>103.4</v>
      </c>
      <c r="N8212" s="13">
        <f t="shared" si="643"/>
        <v>0</v>
      </c>
      <c r="O8212" s="13">
        <v>22.92</v>
      </c>
      <c r="P8212" s="13">
        <f>'1- EC horaire'!O8212</f>
        <v>0</v>
      </c>
      <c r="Q8212" s="29">
        <f t="shared" si="644"/>
        <v>0</v>
      </c>
    </row>
    <row r="8213" spans="1:17">
      <c r="A8213" s="107">
        <v>8211</v>
      </c>
      <c r="B8213" s="10">
        <v>12</v>
      </c>
      <c r="C8213" s="10">
        <v>9</v>
      </c>
      <c r="D8213" s="11">
        <v>3</v>
      </c>
      <c r="E8213" s="25">
        <v>22119</v>
      </c>
      <c r="F8213" s="26">
        <v>2022.118580644086</v>
      </c>
      <c r="G8213" s="27">
        <v>0</v>
      </c>
      <c r="H8213" s="27">
        <f t="shared" si="640"/>
        <v>20096.881419355916</v>
      </c>
      <c r="I8213" s="27">
        <v>34</v>
      </c>
      <c r="J8213" s="13">
        <f t="shared" si="641"/>
        <v>20062.881419355916</v>
      </c>
      <c r="K8213" s="13">
        <v>21330</v>
      </c>
      <c r="L8213" s="13">
        <f t="shared" si="642"/>
        <v>0</v>
      </c>
      <c r="M8213" s="28">
        <v>103.4</v>
      </c>
      <c r="N8213" s="13">
        <f t="shared" si="643"/>
        <v>0</v>
      </c>
      <c r="O8213" s="13">
        <v>21.61</v>
      </c>
      <c r="P8213" s="13">
        <f>'1- EC horaire'!O8213</f>
        <v>0</v>
      </c>
      <c r="Q8213" s="29">
        <f t="shared" si="644"/>
        <v>0</v>
      </c>
    </row>
    <row r="8214" spans="1:17">
      <c r="A8214" s="107">
        <v>8212</v>
      </c>
      <c r="B8214" s="10">
        <v>12</v>
      </c>
      <c r="C8214" s="10">
        <v>9</v>
      </c>
      <c r="D8214" s="11">
        <v>4</v>
      </c>
      <c r="E8214" s="25">
        <v>22161</v>
      </c>
      <c r="F8214" s="26">
        <v>2022.100192844086</v>
      </c>
      <c r="G8214" s="27">
        <v>0</v>
      </c>
      <c r="H8214" s="27">
        <f t="shared" si="640"/>
        <v>20138.899807155914</v>
      </c>
      <c r="I8214" s="27">
        <v>34</v>
      </c>
      <c r="J8214" s="13">
        <f t="shared" si="641"/>
        <v>20104.899807155914</v>
      </c>
      <c r="K8214" s="13">
        <v>21360</v>
      </c>
      <c r="L8214" s="13">
        <f t="shared" si="642"/>
        <v>0</v>
      </c>
      <c r="M8214" s="28">
        <v>103.4</v>
      </c>
      <c r="N8214" s="13">
        <f t="shared" si="643"/>
        <v>0</v>
      </c>
      <c r="O8214" s="13">
        <v>21.83</v>
      </c>
      <c r="P8214" s="13">
        <f>'1- EC horaire'!O8214</f>
        <v>0</v>
      </c>
      <c r="Q8214" s="29">
        <f t="shared" si="644"/>
        <v>0</v>
      </c>
    </row>
    <row r="8215" spans="1:17">
      <c r="A8215" s="107">
        <v>8213</v>
      </c>
      <c r="B8215" s="10">
        <v>12</v>
      </c>
      <c r="C8215" s="10">
        <v>9</v>
      </c>
      <c r="D8215" s="11">
        <v>5</v>
      </c>
      <c r="E8215" s="25">
        <v>22477</v>
      </c>
      <c r="F8215" s="26">
        <v>2022.2344644940858</v>
      </c>
      <c r="G8215" s="27">
        <v>0</v>
      </c>
      <c r="H8215" s="27">
        <f t="shared" si="640"/>
        <v>20454.765535505914</v>
      </c>
      <c r="I8215" s="27">
        <v>35</v>
      </c>
      <c r="J8215" s="13">
        <f t="shared" si="641"/>
        <v>20419.765535505914</v>
      </c>
      <c r="K8215" s="13">
        <v>21607</v>
      </c>
      <c r="L8215" s="13">
        <f t="shared" si="642"/>
        <v>0</v>
      </c>
      <c r="M8215" s="28">
        <v>103.4</v>
      </c>
      <c r="N8215" s="13">
        <f t="shared" si="643"/>
        <v>0</v>
      </c>
      <c r="O8215" s="13">
        <v>25.44</v>
      </c>
      <c r="P8215" s="13">
        <f>'1- EC horaire'!O8215</f>
        <v>0</v>
      </c>
      <c r="Q8215" s="29">
        <f t="shared" si="644"/>
        <v>0</v>
      </c>
    </row>
    <row r="8216" spans="1:17">
      <c r="A8216" s="107">
        <v>8214</v>
      </c>
      <c r="B8216" s="10">
        <v>12</v>
      </c>
      <c r="C8216" s="10">
        <v>9</v>
      </c>
      <c r="D8216" s="11">
        <v>6</v>
      </c>
      <c r="E8216" s="25">
        <v>23078</v>
      </c>
      <c r="F8216" s="26">
        <v>2017.9840273940861</v>
      </c>
      <c r="G8216" s="27">
        <v>0</v>
      </c>
      <c r="H8216" s="27">
        <f t="shared" si="640"/>
        <v>21060.015972605914</v>
      </c>
      <c r="I8216" s="27">
        <v>37</v>
      </c>
      <c r="J8216" s="13">
        <f t="shared" si="641"/>
        <v>21023.015972605914</v>
      </c>
      <c r="K8216" s="13">
        <v>22025</v>
      </c>
      <c r="L8216" s="13">
        <f t="shared" si="642"/>
        <v>0</v>
      </c>
      <c r="M8216" s="28">
        <v>103.4</v>
      </c>
      <c r="N8216" s="13">
        <f t="shared" si="643"/>
        <v>0</v>
      </c>
      <c r="O8216" s="13">
        <v>30.51</v>
      </c>
      <c r="P8216" s="13">
        <f>'1- EC horaire'!O8216</f>
        <v>0</v>
      </c>
      <c r="Q8216" s="29">
        <f t="shared" si="644"/>
        <v>0</v>
      </c>
    </row>
    <row r="8217" spans="1:17">
      <c r="A8217" s="107">
        <v>8215</v>
      </c>
      <c r="B8217" s="10">
        <v>12</v>
      </c>
      <c r="C8217" s="10">
        <v>9</v>
      </c>
      <c r="D8217" s="11">
        <v>7</v>
      </c>
      <c r="E8217" s="25">
        <v>24007</v>
      </c>
      <c r="F8217" s="26">
        <v>2008.5590582440859</v>
      </c>
      <c r="G8217" s="27">
        <v>0</v>
      </c>
      <c r="H8217" s="27">
        <f t="shared" si="640"/>
        <v>21998.440941755915</v>
      </c>
      <c r="I8217" s="27">
        <v>41</v>
      </c>
      <c r="J8217" s="13">
        <f t="shared" si="641"/>
        <v>21957.440941755915</v>
      </c>
      <c r="K8217" s="13">
        <v>22870</v>
      </c>
      <c r="L8217" s="13">
        <f t="shared" si="642"/>
        <v>0</v>
      </c>
      <c r="M8217" s="28">
        <v>103.4</v>
      </c>
      <c r="N8217" s="13">
        <f t="shared" si="643"/>
        <v>0</v>
      </c>
      <c r="O8217" s="13">
        <v>39.299999999999997</v>
      </c>
      <c r="P8217" s="13">
        <f>'1- EC horaire'!O8217</f>
        <v>0</v>
      </c>
      <c r="Q8217" s="29">
        <f t="shared" si="644"/>
        <v>0</v>
      </c>
    </row>
    <row r="8218" spans="1:17">
      <c r="A8218" s="107">
        <v>8216</v>
      </c>
      <c r="B8218" s="10">
        <v>12</v>
      </c>
      <c r="C8218" s="10">
        <v>9</v>
      </c>
      <c r="D8218" s="11">
        <v>8</v>
      </c>
      <c r="E8218" s="25">
        <v>24934</v>
      </c>
      <c r="F8218" s="26">
        <v>2010.3419306940859</v>
      </c>
      <c r="G8218" s="27">
        <v>0</v>
      </c>
      <c r="H8218" s="27">
        <f t="shared" si="640"/>
        <v>22923.658069305915</v>
      </c>
      <c r="I8218" s="27">
        <v>42</v>
      </c>
      <c r="J8218" s="13">
        <f t="shared" si="641"/>
        <v>22881.658069305915</v>
      </c>
      <c r="K8218" s="13">
        <v>23657</v>
      </c>
      <c r="L8218" s="13">
        <f t="shared" si="642"/>
        <v>0</v>
      </c>
      <c r="M8218" s="28">
        <v>103.4</v>
      </c>
      <c r="N8218" s="13">
        <f t="shared" si="643"/>
        <v>0</v>
      </c>
      <c r="O8218" s="13">
        <v>39.840000000000003</v>
      </c>
      <c r="P8218" s="13">
        <f>'1- EC horaire'!O8218</f>
        <v>0</v>
      </c>
      <c r="Q8218" s="29">
        <f t="shared" si="644"/>
        <v>0</v>
      </c>
    </row>
    <row r="8219" spans="1:17">
      <c r="A8219" s="107">
        <v>8217</v>
      </c>
      <c r="B8219" s="10">
        <v>12</v>
      </c>
      <c r="C8219" s="10">
        <v>9</v>
      </c>
      <c r="D8219" s="11">
        <v>9</v>
      </c>
      <c r="E8219" s="25">
        <v>25338</v>
      </c>
      <c r="F8219" s="26">
        <v>2002.910831994086</v>
      </c>
      <c r="G8219" s="27">
        <v>0</v>
      </c>
      <c r="H8219" s="27">
        <f t="shared" si="640"/>
        <v>23335.089168005914</v>
      </c>
      <c r="I8219" s="27">
        <v>44</v>
      </c>
      <c r="J8219" s="13">
        <f t="shared" si="641"/>
        <v>23291.089168005914</v>
      </c>
      <c r="K8219" s="13">
        <v>23898</v>
      </c>
      <c r="L8219" s="13">
        <f t="shared" si="642"/>
        <v>0</v>
      </c>
      <c r="M8219" s="28">
        <v>103.4</v>
      </c>
      <c r="N8219" s="13">
        <f t="shared" si="643"/>
        <v>0</v>
      </c>
      <c r="O8219" s="13">
        <v>41.92</v>
      </c>
      <c r="P8219" s="13">
        <f>'1- EC horaire'!O8219</f>
        <v>0</v>
      </c>
      <c r="Q8219" s="29">
        <f t="shared" si="644"/>
        <v>0</v>
      </c>
    </row>
    <row r="8220" spans="1:17">
      <c r="A8220" s="107">
        <v>8218</v>
      </c>
      <c r="B8220" s="10">
        <v>12</v>
      </c>
      <c r="C8220" s="10">
        <v>9</v>
      </c>
      <c r="D8220" s="11">
        <v>10</v>
      </c>
      <c r="E8220" s="25">
        <v>25620</v>
      </c>
      <c r="F8220" s="26">
        <v>1969.562288494086</v>
      </c>
      <c r="G8220" s="27">
        <v>0</v>
      </c>
      <c r="H8220" s="27">
        <f t="shared" si="640"/>
        <v>23650.437711505914</v>
      </c>
      <c r="I8220" s="27">
        <v>45</v>
      </c>
      <c r="J8220" s="13">
        <f t="shared" si="641"/>
        <v>23605.437711505914</v>
      </c>
      <c r="K8220" s="13">
        <v>24187</v>
      </c>
      <c r="L8220" s="13">
        <f t="shared" si="642"/>
        <v>0</v>
      </c>
      <c r="M8220" s="28">
        <v>103.4</v>
      </c>
      <c r="N8220" s="13">
        <f t="shared" si="643"/>
        <v>0</v>
      </c>
      <c r="O8220" s="13">
        <v>10.62</v>
      </c>
      <c r="P8220" s="13">
        <f>'1- EC horaire'!O8220</f>
        <v>0</v>
      </c>
      <c r="Q8220" s="29">
        <f t="shared" si="644"/>
        <v>0</v>
      </c>
    </row>
    <row r="8221" spans="1:17">
      <c r="A8221" s="107">
        <v>8219</v>
      </c>
      <c r="B8221" s="10">
        <v>12</v>
      </c>
      <c r="C8221" s="10">
        <v>9</v>
      </c>
      <c r="D8221" s="11">
        <v>11</v>
      </c>
      <c r="E8221" s="25">
        <v>25423</v>
      </c>
      <c r="F8221" s="26">
        <v>1934.2396938440861</v>
      </c>
      <c r="G8221" s="27">
        <v>0</v>
      </c>
      <c r="H8221" s="27">
        <f t="shared" si="640"/>
        <v>23488.760306155913</v>
      </c>
      <c r="I8221" s="27">
        <v>45</v>
      </c>
      <c r="J8221" s="13">
        <f t="shared" si="641"/>
        <v>23443.760306155913</v>
      </c>
      <c r="K8221" s="13">
        <v>24043</v>
      </c>
      <c r="L8221" s="13">
        <f t="shared" si="642"/>
        <v>0</v>
      </c>
      <c r="M8221" s="28">
        <v>103.4</v>
      </c>
      <c r="N8221" s="13">
        <f t="shared" si="643"/>
        <v>0</v>
      </c>
      <c r="O8221" s="13">
        <v>10.62</v>
      </c>
      <c r="P8221" s="13">
        <f>'1- EC horaire'!O8221</f>
        <v>0</v>
      </c>
      <c r="Q8221" s="29">
        <f t="shared" si="644"/>
        <v>0</v>
      </c>
    </row>
    <row r="8222" spans="1:17">
      <c r="A8222" s="107">
        <v>8220</v>
      </c>
      <c r="B8222" s="10">
        <v>12</v>
      </c>
      <c r="C8222" s="10">
        <v>9</v>
      </c>
      <c r="D8222" s="11">
        <v>12</v>
      </c>
      <c r="E8222" s="25">
        <v>25922</v>
      </c>
      <c r="F8222" s="26">
        <v>1929.789389194086</v>
      </c>
      <c r="G8222" s="27">
        <v>0</v>
      </c>
      <c r="H8222" s="27">
        <f t="shared" si="640"/>
        <v>23992.210610805912</v>
      </c>
      <c r="I8222" s="27">
        <v>43</v>
      </c>
      <c r="J8222" s="13">
        <f t="shared" si="641"/>
        <v>23949.210610805912</v>
      </c>
      <c r="K8222" s="13">
        <v>24484</v>
      </c>
      <c r="L8222" s="13">
        <f t="shared" si="642"/>
        <v>0</v>
      </c>
      <c r="M8222" s="28">
        <v>103.4</v>
      </c>
      <c r="N8222" s="13">
        <f t="shared" si="643"/>
        <v>0</v>
      </c>
      <c r="O8222" s="13">
        <v>10.62</v>
      </c>
      <c r="P8222" s="13">
        <f>'1- EC horaire'!O8222</f>
        <v>0</v>
      </c>
      <c r="Q8222" s="29">
        <f t="shared" si="644"/>
        <v>0</v>
      </c>
    </row>
    <row r="8223" spans="1:17">
      <c r="A8223" s="107">
        <v>8221</v>
      </c>
      <c r="B8223" s="10">
        <v>12</v>
      </c>
      <c r="C8223" s="10">
        <v>9</v>
      </c>
      <c r="D8223" s="11">
        <v>13</v>
      </c>
      <c r="E8223" s="25">
        <v>25267</v>
      </c>
      <c r="F8223" s="26">
        <v>1933.9940669940861</v>
      </c>
      <c r="G8223" s="27">
        <v>0</v>
      </c>
      <c r="H8223" s="27">
        <f t="shared" si="640"/>
        <v>23333.005933005916</v>
      </c>
      <c r="I8223" s="27">
        <v>42</v>
      </c>
      <c r="J8223" s="13">
        <f t="shared" si="641"/>
        <v>23291.005933005916</v>
      </c>
      <c r="K8223" s="13">
        <v>23896</v>
      </c>
      <c r="L8223" s="13">
        <f t="shared" si="642"/>
        <v>0</v>
      </c>
      <c r="M8223" s="28">
        <v>103.4</v>
      </c>
      <c r="N8223" s="13">
        <f t="shared" si="643"/>
        <v>0</v>
      </c>
      <c r="O8223" s="13">
        <v>10.62</v>
      </c>
      <c r="P8223" s="13">
        <f>'1- EC horaire'!O8223</f>
        <v>0</v>
      </c>
      <c r="Q8223" s="29">
        <f t="shared" si="644"/>
        <v>0</v>
      </c>
    </row>
    <row r="8224" spans="1:17">
      <c r="A8224" s="107">
        <v>8222</v>
      </c>
      <c r="B8224" s="10">
        <v>12</v>
      </c>
      <c r="C8224" s="10">
        <v>9</v>
      </c>
      <c r="D8224" s="11">
        <v>14</v>
      </c>
      <c r="E8224" s="25">
        <v>24557</v>
      </c>
      <c r="F8224" s="26">
        <v>1924.729076194086</v>
      </c>
      <c r="G8224" s="27">
        <v>0</v>
      </c>
      <c r="H8224" s="27">
        <f t="shared" si="640"/>
        <v>22632.270923805914</v>
      </c>
      <c r="I8224" s="27">
        <v>42</v>
      </c>
      <c r="J8224" s="13">
        <f t="shared" si="641"/>
        <v>22590.270923805914</v>
      </c>
      <c r="K8224" s="13">
        <v>23397</v>
      </c>
      <c r="L8224" s="13">
        <f t="shared" si="642"/>
        <v>0</v>
      </c>
      <c r="M8224" s="28">
        <v>103.4</v>
      </c>
      <c r="N8224" s="13">
        <f t="shared" si="643"/>
        <v>0</v>
      </c>
      <c r="O8224" s="13">
        <v>44.97</v>
      </c>
      <c r="P8224" s="13">
        <f>'1- EC horaire'!O8224</f>
        <v>0</v>
      </c>
      <c r="Q8224" s="29">
        <f t="shared" si="644"/>
        <v>0</v>
      </c>
    </row>
    <row r="8225" spans="1:17">
      <c r="A8225" s="107">
        <v>8223</v>
      </c>
      <c r="B8225" s="10">
        <v>12</v>
      </c>
      <c r="C8225" s="10">
        <v>9</v>
      </c>
      <c r="D8225" s="11">
        <v>15</v>
      </c>
      <c r="E8225" s="25">
        <v>24892</v>
      </c>
      <c r="F8225" s="26">
        <v>1928.208848744086</v>
      </c>
      <c r="G8225" s="27">
        <v>0</v>
      </c>
      <c r="H8225" s="27">
        <f t="shared" si="640"/>
        <v>22963.791151255915</v>
      </c>
      <c r="I8225" s="27">
        <v>43</v>
      </c>
      <c r="J8225" s="13">
        <f t="shared" si="641"/>
        <v>22920.791151255915</v>
      </c>
      <c r="K8225" s="13">
        <v>23699</v>
      </c>
      <c r="L8225" s="13">
        <f t="shared" si="642"/>
        <v>0</v>
      </c>
      <c r="M8225" s="28">
        <v>103.4</v>
      </c>
      <c r="N8225" s="13">
        <f t="shared" si="643"/>
        <v>0</v>
      </c>
      <c r="O8225" s="13">
        <v>44.33</v>
      </c>
      <c r="P8225" s="13">
        <f>'1- EC horaire'!O8225</f>
        <v>0</v>
      </c>
      <c r="Q8225" s="29">
        <f t="shared" si="644"/>
        <v>0</v>
      </c>
    </row>
    <row r="8226" spans="1:17">
      <c r="A8226" s="107">
        <v>8224</v>
      </c>
      <c r="B8226" s="10">
        <v>12</v>
      </c>
      <c r="C8226" s="10">
        <v>9</v>
      </c>
      <c r="D8226" s="11">
        <v>16</v>
      </c>
      <c r="E8226" s="25">
        <v>25359</v>
      </c>
      <c r="F8226" s="26">
        <v>1927.8956041440861</v>
      </c>
      <c r="G8226" s="27">
        <v>0</v>
      </c>
      <c r="H8226" s="27">
        <f t="shared" si="640"/>
        <v>23431.104395855913</v>
      </c>
      <c r="I8226" s="27">
        <v>43</v>
      </c>
      <c r="J8226" s="13">
        <f t="shared" si="641"/>
        <v>23388.104395855913</v>
      </c>
      <c r="K8226" s="13">
        <v>24002</v>
      </c>
      <c r="L8226" s="13">
        <f t="shared" si="642"/>
        <v>0</v>
      </c>
      <c r="M8226" s="28">
        <v>103.4</v>
      </c>
      <c r="N8226" s="13">
        <f t="shared" si="643"/>
        <v>0</v>
      </c>
      <c r="O8226" s="13">
        <v>46.13</v>
      </c>
      <c r="P8226" s="13">
        <f>'1- EC horaire'!O8226</f>
        <v>0</v>
      </c>
      <c r="Q8226" s="29">
        <f t="shared" si="644"/>
        <v>0</v>
      </c>
    </row>
    <row r="8227" spans="1:17">
      <c r="A8227" s="107">
        <v>8225</v>
      </c>
      <c r="B8227" s="10">
        <v>12</v>
      </c>
      <c r="C8227" s="10">
        <v>9</v>
      </c>
      <c r="D8227" s="11">
        <v>17</v>
      </c>
      <c r="E8227" s="25">
        <v>26232</v>
      </c>
      <c r="F8227" s="26">
        <v>1937.7839152440861</v>
      </c>
      <c r="G8227" s="27">
        <v>0</v>
      </c>
      <c r="H8227" s="27">
        <f t="shared" si="640"/>
        <v>24294.216084755913</v>
      </c>
      <c r="I8227" s="27">
        <v>45</v>
      </c>
      <c r="J8227" s="13">
        <f t="shared" si="641"/>
        <v>24249.216084755913</v>
      </c>
      <c r="K8227" s="13">
        <v>24738</v>
      </c>
      <c r="L8227" s="13">
        <f t="shared" si="642"/>
        <v>0</v>
      </c>
      <c r="M8227" s="28">
        <v>103.4</v>
      </c>
      <c r="N8227" s="13">
        <f t="shared" si="643"/>
        <v>0</v>
      </c>
      <c r="O8227" s="13">
        <v>101.13</v>
      </c>
      <c r="P8227" s="13">
        <f>'1- EC horaire'!O8227</f>
        <v>0</v>
      </c>
      <c r="Q8227" s="29">
        <f t="shared" si="644"/>
        <v>0</v>
      </c>
    </row>
    <row r="8228" spans="1:17">
      <c r="A8228" s="107">
        <v>8226</v>
      </c>
      <c r="B8228" s="10">
        <v>12</v>
      </c>
      <c r="C8228" s="10">
        <v>9</v>
      </c>
      <c r="D8228" s="11">
        <v>18</v>
      </c>
      <c r="E8228" s="25">
        <v>26337</v>
      </c>
      <c r="F8228" s="26">
        <v>1949.4211080940859</v>
      </c>
      <c r="G8228" s="27">
        <v>0</v>
      </c>
      <c r="H8228" s="27">
        <f t="shared" si="640"/>
        <v>24387.578891905912</v>
      </c>
      <c r="I8228" s="27">
        <v>44</v>
      </c>
      <c r="J8228" s="13">
        <f t="shared" si="641"/>
        <v>24343.578891905912</v>
      </c>
      <c r="K8228" s="13">
        <v>24824</v>
      </c>
      <c r="L8228" s="13">
        <f t="shared" si="642"/>
        <v>0</v>
      </c>
      <c r="M8228" s="28">
        <v>103.4</v>
      </c>
      <c r="N8228" s="13">
        <f t="shared" si="643"/>
        <v>0</v>
      </c>
      <c r="O8228" s="13">
        <v>101.13</v>
      </c>
      <c r="P8228" s="13">
        <f>'1- EC horaire'!O8228</f>
        <v>0</v>
      </c>
      <c r="Q8228" s="29">
        <f t="shared" si="644"/>
        <v>0</v>
      </c>
    </row>
    <row r="8229" spans="1:17">
      <c r="A8229" s="107">
        <v>8227</v>
      </c>
      <c r="B8229" s="10">
        <v>12</v>
      </c>
      <c r="C8229" s="10">
        <v>9</v>
      </c>
      <c r="D8229" s="11">
        <v>19</v>
      </c>
      <c r="E8229" s="25">
        <v>25929</v>
      </c>
      <c r="F8229" s="26">
        <v>1942.7082426440861</v>
      </c>
      <c r="G8229" s="27">
        <v>0</v>
      </c>
      <c r="H8229" s="27">
        <f t="shared" si="640"/>
        <v>23986.291757355913</v>
      </c>
      <c r="I8229" s="27">
        <v>44</v>
      </c>
      <c r="J8229" s="13">
        <f t="shared" si="641"/>
        <v>23942.291757355913</v>
      </c>
      <c r="K8229" s="13">
        <v>24483</v>
      </c>
      <c r="L8229" s="13">
        <f t="shared" si="642"/>
        <v>0</v>
      </c>
      <c r="M8229" s="28">
        <v>103.4</v>
      </c>
      <c r="N8229" s="13">
        <f t="shared" si="643"/>
        <v>0</v>
      </c>
      <c r="O8229" s="13">
        <v>69.11</v>
      </c>
      <c r="P8229" s="13">
        <f>'1- EC horaire'!O8229</f>
        <v>0</v>
      </c>
      <c r="Q8229" s="29">
        <f t="shared" si="644"/>
        <v>0</v>
      </c>
    </row>
    <row r="8230" spans="1:17">
      <c r="A8230" s="107">
        <v>8228</v>
      </c>
      <c r="B8230" s="10">
        <v>12</v>
      </c>
      <c r="C8230" s="10">
        <v>9</v>
      </c>
      <c r="D8230" s="11">
        <v>20</v>
      </c>
      <c r="E8230" s="25">
        <v>25044</v>
      </c>
      <c r="F8230" s="26">
        <v>1949.8308322940861</v>
      </c>
      <c r="G8230" s="27">
        <v>0</v>
      </c>
      <c r="H8230" s="27">
        <f t="shared" si="640"/>
        <v>23094.169167705913</v>
      </c>
      <c r="I8230" s="27">
        <v>43</v>
      </c>
      <c r="J8230" s="13">
        <f t="shared" si="641"/>
        <v>23051.169167705913</v>
      </c>
      <c r="K8230" s="13">
        <v>23772</v>
      </c>
      <c r="L8230" s="13">
        <f t="shared" si="642"/>
        <v>0</v>
      </c>
      <c r="M8230" s="28">
        <v>103.4</v>
      </c>
      <c r="N8230" s="13">
        <f t="shared" si="643"/>
        <v>0</v>
      </c>
      <c r="O8230" s="13">
        <v>58.75</v>
      </c>
      <c r="P8230" s="13">
        <f>'1- EC horaire'!O8230</f>
        <v>0</v>
      </c>
      <c r="Q8230" s="29">
        <f t="shared" si="644"/>
        <v>0</v>
      </c>
    </row>
    <row r="8231" spans="1:17">
      <c r="A8231" s="107">
        <v>8229</v>
      </c>
      <c r="B8231" s="10">
        <v>12</v>
      </c>
      <c r="C8231" s="10">
        <v>9</v>
      </c>
      <c r="D8231" s="11">
        <v>21</v>
      </c>
      <c r="E8231" s="25">
        <v>25059</v>
      </c>
      <c r="F8231" s="26">
        <v>1960.767614844086</v>
      </c>
      <c r="G8231" s="27">
        <v>0</v>
      </c>
      <c r="H8231" s="27">
        <f t="shared" si="640"/>
        <v>23098.232385155912</v>
      </c>
      <c r="I8231" s="27">
        <v>43</v>
      </c>
      <c r="J8231" s="13">
        <f t="shared" si="641"/>
        <v>23055.232385155912</v>
      </c>
      <c r="K8231" s="13">
        <v>23776</v>
      </c>
      <c r="L8231" s="13">
        <f t="shared" si="642"/>
        <v>0</v>
      </c>
      <c r="M8231" s="28">
        <v>103.4</v>
      </c>
      <c r="N8231" s="13">
        <f t="shared" si="643"/>
        <v>0</v>
      </c>
      <c r="O8231" s="13">
        <v>51.96</v>
      </c>
      <c r="P8231" s="13">
        <f>'1- EC horaire'!O8231</f>
        <v>0</v>
      </c>
      <c r="Q8231" s="29">
        <f t="shared" si="644"/>
        <v>0</v>
      </c>
    </row>
    <row r="8232" spans="1:17">
      <c r="A8232" s="107">
        <v>8230</v>
      </c>
      <c r="B8232" s="10">
        <v>12</v>
      </c>
      <c r="C8232" s="10">
        <v>9</v>
      </c>
      <c r="D8232" s="11">
        <v>22</v>
      </c>
      <c r="E8232" s="25">
        <v>24774</v>
      </c>
      <c r="F8232" s="26">
        <v>1953.6134052440862</v>
      </c>
      <c r="G8232" s="27">
        <v>0</v>
      </c>
      <c r="H8232" s="27">
        <f t="shared" si="640"/>
        <v>22820.386594755913</v>
      </c>
      <c r="I8232" s="27">
        <v>42</v>
      </c>
      <c r="J8232" s="13">
        <f t="shared" si="641"/>
        <v>22778.386594755913</v>
      </c>
      <c r="K8232" s="13">
        <v>23564</v>
      </c>
      <c r="L8232" s="13">
        <f t="shared" si="642"/>
        <v>0</v>
      </c>
      <c r="M8232" s="28">
        <v>103.4</v>
      </c>
      <c r="N8232" s="13">
        <f t="shared" si="643"/>
        <v>0</v>
      </c>
      <c r="O8232" s="13">
        <v>40.54</v>
      </c>
      <c r="P8232" s="13">
        <f>'1- EC horaire'!O8232</f>
        <v>0</v>
      </c>
      <c r="Q8232" s="29">
        <f t="shared" si="644"/>
        <v>0</v>
      </c>
    </row>
    <row r="8233" spans="1:17">
      <c r="A8233" s="107">
        <v>8231</v>
      </c>
      <c r="B8233" s="10">
        <v>12</v>
      </c>
      <c r="C8233" s="10">
        <v>9</v>
      </c>
      <c r="D8233" s="11">
        <v>23</v>
      </c>
      <c r="E8233" s="25">
        <v>23959</v>
      </c>
      <c r="F8233" s="26">
        <v>1955.742592644086</v>
      </c>
      <c r="G8233" s="27">
        <v>0</v>
      </c>
      <c r="H8233" s="27">
        <f t="shared" si="640"/>
        <v>22003.257407355915</v>
      </c>
      <c r="I8233" s="27">
        <v>40</v>
      </c>
      <c r="J8233" s="13">
        <f t="shared" si="641"/>
        <v>21963.257407355915</v>
      </c>
      <c r="K8233" s="13">
        <v>22877</v>
      </c>
      <c r="L8233" s="13">
        <f t="shared" si="642"/>
        <v>0</v>
      </c>
      <c r="M8233" s="28">
        <v>103.4</v>
      </c>
      <c r="N8233" s="13">
        <f t="shared" si="643"/>
        <v>0</v>
      </c>
      <c r="O8233" s="13">
        <v>24.75</v>
      </c>
      <c r="P8233" s="13">
        <f>'1- EC horaire'!O8233</f>
        <v>0</v>
      </c>
      <c r="Q8233" s="29">
        <f t="shared" si="644"/>
        <v>0</v>
      </c>
    </row>
    <row r="8234" spans="1:17">
      <c r="A8234" s="107">
        <v>8232</v>
      </c>
      <c r="B8234" s="10">
        <v>12</v>
      </c>
      <c r="C8234" s="10">
        <v>9</v>
      </c>
      <c r="D8234" s="11">
        <v>24</v>
      </c>
      <c r="E8234" s="25">
        <v>23153</v>
      </c>
      <c r="F8234" s="26">
        <v>1965.0588722940861</v>
      </c>
      <c r="G8234" s="27">
        <v>0</v>
      </c>
      <c r="H8234" s="27">
        <f t="shared" si="640"/>
        <v>21187.941127705915</v>
      </c>
      <c r="I8234" s="27">
        <v>38</v>
      </c>
      <c r="J8234" s="13">
        <f t="shared" si="641"/>
        <v>21149.941127705915</v>
      </c>
      <c r="K8234" s="13">
        <v>22135</v>
      </c>
      <c r="L8234" s="13">
        <f t="shared" si="642"/>
        <v>0</v>
      </c>
      <c r="M8234" s="28">
        <v>103.4</v>
      </c>
      <c r="N8234" s="13">
        <f t="shared" si="643"/>
        <v>0</v>
      </c>
      <c r="O8234" s="13">
        <v>24.75</v>
      </c>
      <c r="P8234" s="13">
        <f>'1- EC horaire'!O8234</f>
        <v>0</v>
      </c>
      <c r="Q8234" s="29">
        <f t="shared" si="644"/>
        <v>0</v>
      </c>
    </row>
    <row r="8235" spans="1:17">
      <c r="A8235" s="107">
        <v>8233</v>
      </c>
      <c r="B8235" s="10">
        <v>12</v>
      </c>
      <c r="C8235" s="10">
        <v>10</v>
      </c>
      <c r="D8235" s="11">
        <v>1</v>
      </c>
      <c r="E8235" s="25">
        <v>22977</v>
      </c>
      <c r="F8235" s="26">
        <v>1961.3303251440861</v>
      </c>
      <c r="G8235" s="27">
        <v>0</v>
      </c>
      <c r="H8235" s="27">
        <f t="shared" si="640"/>
        <v>21015.669674855915</v>
      </c>
      <c r="I8235" s="27">
        <v>38</v>
      </c>
      <c r="J8235" s="13">
        <f t="shared" si="641"/>
        <v>20977.669674855915</v>
      </c>
      <c r="K8235" s="13">
        <v>21991</v>
      </c>
      <c r="L8235" s="13">
        <f t="shared" si="642"/>
        <v>0</v>
      </c>
      <c r="M8235" s="28">
        <v>103.4</v>
      </c>
      <c r="N8235" s="13">
        <f t="shared" si="643"/>
        <v>0</v>
      </c>
      <c r="O8235" s="13">
        <v>18.489999999999998</v>
      </c>
      <c r="P8235" s="13">
        <f>'1- EC horaire'!O8235</f>
        <v>0</v>
      </c>
      <c r="Q8235" s="29">
        <f t="shared" si="644"/>
        <v>0</v>
      </c>
    </row>
    <row r="8236" spans="1:17">
      <c r="A8236" s="107">
        <v>8234</v>
      </c>
      <c r="B8236" s="10">
        <v>12</v>
      </c>
      <c r="C8236" s="10">
        <v>10</v>
      </c>
      <c r="D8236" s="11">
        <v>2</v>
      </c>
      <c r="E8236" s="25">
        <v>22588</v>
      </c>
      <c r="F8236" s="26">
        <v>1971.1241470940861</v>
      </c>
      <c r="G8236" s="27">
        <v>0</v>
      </c>
      <c r="H8236" s="27">
        <f t="shared" si="640"/>
        <v>20616.875852905912</v>
      </c>
      <c r="I8236" s="27">
        <v>37</v>
      </c>
      <c r="J8236" s="13">
        <f t="shared" si="641"/>
        <v>20579.875852905912</v>
      </c>
      <c r="K8236" s="13">
        <v>21724</v>
      </c>
      <c r="L8236" s="13">
        <f t="shared" si="642"/>
        <v>0</v>
      </c>
      <c r="M8236" s="28">
        <v>103.4</v>
      </c>
      <c r="N8236" s="13">
        <f t="shared" si="643"/>
        <v>0</v>
      </c>
      <c r="O8236" s="13">
        <v>18.489999999999998</v>
      </c>
      <c r="P8236" s="13">
        <f>'1- EC horaire'!O8236</f>
        <v>0</v>
      </c>
      <c r="Q8236" s="29">
        <f t="shared" si="644"/>
        <v>0</v>
      </c>
    </row>
    <row r="8237" spans="1:17">
      <c r="A8237" s="107">
        <v>8235</v>
      </c>
      <c r="B8237" s="10">
        <v>12</v>
      </c>
      <c r="C8237" s="10">
        <v>10</v>
      </c>
      <c r="D8237" s="11">
        <v>3</v>
      </c>
      <c r="E8237" s="25">
        <v>22547</v>
      </c>
      <c r="F8237" s="26">
        <v>1973.084654444086</v>
      </c>
      <c r="G8237" s="27">
        <v>0</v>
      </c>
      <c r="H8237" s="27">
        <f t="shared" si="640"/>
        <v>20573.915345555914</v>
      </c>
      <c r="I8237" s="27">
        <v>36</v>
      </c>
      <c r="J8237" s="13">
        <f t="shared" si="641"/>
        <v>20537.915345555914</v>
      </c>
      <c r="K8237" s="13">
        <v>21708</v>
      </c>
      <c r="L8237" s="13">
        <f t="shared" si="642"/>
        <v>0</v>
      </c>
      <c r="M8237" s="28">
        <v>103.4</v>
      </c>
      <c r="N8237" s="13">
        <f t="shared" si="643"/>
        <v>0</v>
      </c>
      <c r="O8237" s="13">
        <v>18.489999999999998</v>
      </c>
      <c r="P8237" s="13">
        <f>'1- EC horaire'!O8237</f>
        <v>0</v>
      </c>
      <c r="Q8237" s="29">
        <f t="shared" si="644"/>
        <v>0</v>
      </c>
    </row>
    <row r="8238" spans="1:17">
      <c r="A8238" s="107">
        <v>8236</v>
      </c>
      <c r="B8238" s="10">
        <v>12</v>
      </c>
      <c r="C8238" s="10">
        <v>10</v>
      </c>
      <c r="D8238" s="11">
        <v>4</v>
      </c>
      <c r="E8238" s="25">
        <v>22709</v>
      </c>
      <c r="F8238" s="26">
        <v>1960.9480543440859</v>
      </c>
      <c r="G8238" s="27">
        <v>0</v>
      </c>
      <c r="H8238" s="27">
        <f t="shared" si="640"/>
        <v>20748.051945655912</v>
      </c>
      <c r="I8238" s="27">
        <v>37</v>
      </c>
      <c r="J8238" s="13">
        <f t="shared" si="641"/>
        <v>20711.051945655912</v>
      </c>
      <c r="K8238" s="13">
        <v>21824</v>
      </c>
      <c r="L8238" s="13">
        <f t="shared" si="642"/>
        <v>0</v>
      </c>
      <c r="M8238" s="28">
        <v>103.4</v>
      </c>
      <c r="N8238" s="13">
        <f t="shared" si="643"/>
        <v>0</v>
      </c>
      <c r="O8238" s="13">
        <v>18.489999999999998</v>
      </c>
      <c r="P8238" s="13">
        <f>'1- EC horaire'!O8238</f>
        <v>0</v>
      </c>
      <c r="Q8238" s="29">
        <f t="shared" si="644"/>
        <v>0</v>
      </c>
    </row>
    <row r="8239" spans="1:17">
      <c r="A8239" s="107">
        <v>8237</v>
      </c>
      <c r="B8239" s="10">
        <v>12</v>
      </c>
      <c r="C8239" s="10">
        <v>10</v>
      </c>
      <c r="D8239" s="11">
        <v>5</v>
      </c>
      <c r="E8239" s="25">
        <v>23168</v>
      </c>
      <c r="F8239" s="26">
        <v>1957.601739144086</v>
      </c>
      <c r="G8239" s="27">
        <v>0</v>
      </c>
      <c r="H8239" s="27">
        <f t="shared" si="640"/>
        <v>21210.398260855913</v>
      </c>
      <c r="I8239" s="27">
        <v>36</v>
      </c>
      <c r="J8239" s="13">
        <f t="shared" si="641"/>
        <v>21174.398260855913</v>
      </c>
      <c r="K8239" s="13">
        <v>22151</v>
      </c>
      <c r="L8239" s="13">
        <f t="shared" si="642"/>
        <v>0</v>
      </c>
      <c r="M8239" s="28">
        <v>103.4</v>
      </c>
      <c r="N8239" s="13">
        <f t="shared" si="643"/>
        <v>0</v>
      </c>
      <c r="O8239" s="13">
        <v>18.489999999999998</v>
      </c>
      <c r="P8239" s="13">
        <f>'1- EC horaire'!O8239</f>
        <v>0</v>
      </c>
      <c r="Q8239" s="29">
        <f t="shared" si="644"/>
        <v>0</v>
      </c>
    </row>
    <row r="8240" spans="1:17">
      <c r="A8240" s="107">
        <v>8238</v>
      </c>
      <c r="B8240" s="10">
        <v>12</v>
      </c>
      <c r="C8240" s="10">
        <v>10</v>
      </c>
      <c r="D8240" s="11">
        <v>6</v>
      </c>
      <c r="E8240" s="25">
        <v>23281</v>
      </c>
      <c r="F8240" s="26">
        <v>1958.4656754940861</v>
      </c>
      <c r="G8240" s="27">
        <v>0</v>
      </c>
      <c r="H8240" s="27">
        <f t="shared" si="640"/>
        <v>21322.534324505912</v>
      </c>
      <c r="I8240" s="27">
        <v>38</v>
      </c>
      <c r="J8240" s="13">
        <f t="shared" si="641"/>
        <v>21284.534324505912</v>
      </c>
      <c r="K8240" s="13">
        <v>22264</v>
      </c>
      <c r="L8240" s="13">
        <f t="shared" si="642"/>
        <v>0</v>
      </c>
      <c r="M8240" s="28">
        <v>103.4</v>
      </c>
      <c r="N8240" s="13">
        <f t="shared" si="643"/>
        <v>0</v>
      </c>
      <c r="O8240" s="13">
        <v>18.489999999999998</v>
      </c>
      <c r="P8240" s="13">
        <f>'1- EC horaire'!O8240</f>
        <v>0</v>
      </c>
      <c r="Q8240" s="29">
        <f t="shared" si="644"/>
        <v>0</v>
      </c>
    </row>
    <row r="8241" spans="1:17">
      <c r="A8241" s="107">
        <v>8239</v>
      </c>
      <c r="B8241" s="10">
        <v>12</v>
      </c>
      <c r="C8241" s="10">
        <v>10</v>
      </c>
      <c r="D8241" s="11">
        <v>7</v>
      </c>
      <c r="E8241" s="25">
        <v>24386</v>
      </c>
      <c r="F8241" s="26">
        <v>1952.2030299940861</v>
      </c>
      <c r="G8241" s="27">
        <v>0</v>
      </c>
      <c r="H8241" s="27">
        <f t="shared" si="640"/>
        <v>22433.796970005915</v>
      </c>
      <c r="I8241" s="27">
        <v>40</v>
      </c>
      <c r="J8241" s="13">
        <f t="shared" si="641"/>
        <v>22393.796970005915</v>
      </c>
      <c r="K8241" s="13">
        <v>23210</v>
      </c>
      <c r="L8241" s="13">
        <f t="shared" si="642"/>
        <v>0</v>
      </c>
      <c r="M8241" s="28">
        <v>103.4</v>
      </c>
      <c r="N8241" s="13">
        <f t="shared" si="643"/>
        <v>0</v>
      </c>
      <c r="O8241" s="13">
        <v>37.64</v>
      </c>
      <c r="P8241" s="13">
        <f>'1- EC horaire'!O8241</f>
        <v>0</v>
      </c>
      <c r="Q8241" s="29">
        <f t="shared" si="644"/>
        <v>0</v>
      </c>
    </row>
    <row r="8242" spans="1:17">
      <c r="A8242" s="107">
        <v>8240</v>
      </c>
      <c r="B8242" s="10">
        <v>12</v>
      </c>
      <c r="C8242" s="10">
        <v>10</v>
      </c>
      <c r="D8242" s="11">
        <v>8</v>
      </c>
      <c r="E8242" s="25">
        <v>25222</v>
      </c>
      <c r="F8242" s="26">
        <v>1941.2840741940859</v>
      </c>
      <c r="G8242" s="27">
        <v>0</v>
      </c>
      <c r="H8242" s="27">
        <f t="shared" si="640"/>
        <v>23280.715925805915</v>
      </c>
      <c r="I8242" s="27">
        <v>43</v>
      </c>
      <c r="J8242" s="13">
        <f t="shared" si="641"/>
        <v>23237.715925805915</v>
      </c>
      <c r="K8242" s="13">
        <v>23867</v>
      </c>
      <c r="L8242" s="13">
        <f t="shared" si="642"/>
        <v>0</v>
      </c>
      <c r="M8242" s="28">
        <v>103.4</v>
      </c>
      <c r="N8242" s="13">
        <f t="shared" si="643"/>
        <v>0</v>
      </c>
      <c r="O8242" s="13">
        <v>41.46</v>
      </c>
      <c r="P8242" s="13">
        <f>'1- EC horaire'!O8242</f>
        <v>0</v>
      </c>
      <c r="Q8242" s="29">
        <f t="shared" si="644"/>
        <v>0</v>
      </c>
    </row>
    <row r="8243" spans="1:17">
      <c r="A8243" s="107">
        <v>8241</v>
      </c>
      <c r="B8243" s="10">
        <v>12</v>
      </c>
      <c r="C8243" s="10">
        <v>10</v>
      </c>
      <c r="D8243" s="11">
        <v>9</v>
      </c>
      <c r="E8243" s="25">
        <v>25900</v>
      </c>
      <c r="F8243" s="26">
        <v>1922.8731720940859</v>
      </c>
      <c r="G8243" s="27">
        <v>0</v>
      </c>
      <c r="H8243" s="27">
        <f t="shared" si="640"/>
        <v>23977.126827905915</v>
      </c>
      <c r="I8243" s="27">
        <v>44</v>
      </c>
      <c r="J8243" s="13">
        <f t="shared" si="641"/>
        <v>23933.126827905915</v>
      </c>
      <c r="K8243" s="13">
        <v>24463</v>
      </c>
      <c r="L8243" s="13">
        <f t="shared" si="642"/>
        <v>0</v>
      </c>
      <c r="M8243" s="28">
        <v>103.4</v>
      </c>
      <c r="N8243" s="13">
        <f t="shared" si="643"/>
        <v>0</v>
      </c>
      <c r="O8243" s="13">
        <v>45.36</v>
      </c>
      <c r="P8243" s="13">
        <f>'1- EC horaire'!O8243</f>
        <v>0</v>
      </c>
      <c r="Q8243" s="29">
        <f t="shared" si="644"/>
        <v>0</v>
      </c>
    </row>
    <row r="8244" spans="1:17">
      <c r="A8244" s="107">
        <v>8242</v>
      </c>
      <c r="B8244" s="10">
        <v>12</v>
      </c>
      <c r="C8244" s="10">
        <v>10</v>
      </c>
      <c r="D8244" s="11">
        <v>10</v>
      </c>
      <c r="E8244" s="25">
        <v>26393</v>
      </c>
      <c r="F8244" s="26">
        <v>1923.2941019440859</v>
      </c>
      <c r="G8244" s="27">
        <v>0</v>
      </c>
      <c r="H8244" s="27">
        <f t="shared" si="640"/>
        <v>24469.705898055916</v>
      </c>
      <c r="I8244" s="27">
        <v>44</v>
      </c>
      <c r="J8244" s="13">
        <f t="shared" si="641"/>
        <v>24425.705898055916</v>
      </c>
      <c r="K8244" s="13">
        <v>24937</v>
      </c>
      <c r="L8244" s="13">
        <f t="shared" si="642"/>
        <v>0</v>
      </c>
      <c r="M8244" s="28">
        <v>103.4</v>
      </c>
      <c r="N8244" s="13">
        <f t="shared" si="643"/>
        <v>0</v>
      </c>
      <c r="O8244" s="13">
        <v>38.950000000000003</v>
      </c>
      <c r="P8244" s="13">
        <f>'1- EC horaire'!O8244</f>
        <v>0</v>
      </c>
      <c r="Q8244" s="29">
        <f t="shared" si="644"/>
        <v>0</v>
      </c>
    </row>
    <row r="8245" spans="1:17">
      <c r="A8245" s="107">
        <v>8243</v>
      </c>
      <c r="B8245" s="10">
        <v>12</v>
      </c>
      <c r="C8245" s="10">
        <v>10</v>
      </c>
      <c r="D8245" s="11">
        <v>11</v>
      </c>
      <c r="E8245" s="25">
        <v>26012</v>
      </c>
      <c r="F8245" s="26">
        <v>1930.632183144086</v>
      </c>
      <c r="G8245" s="27">
        <v>0</v>
      </c>
      <c r="H8245" s="27">
        <f t="shared" si="640"/>
        <v>24081.367816855913</v>
      </c>
      <c r="I8245" s="27">
        <v>44</v>
      </c>
      <c r="J8245" s="13">
        <f t="shared" si="641"/>
        <v>24037.367816855913</v>
      </c>
      <c r="K8245" s="13">
        <v>24554</v>
      </c>
      <c r="L8245" s="13">
        <f t="shared" si="642"/>
        <v>0</v>
      </c>
      <c r="M8245" s="28">
        <v>103.4</v>
      </c>
      <c r="N8245" s="13">
        <f t="shared" si="643"/>
        <v>0</v>
      </c>
      <c r="O8245" s="13">
        <v>45.07</v>
      </c>
      <c r="P8245" s="13">
        <f>'1- EC horaire'!O8245</f>
        <v>0</v>
      </c>
      <c r="Q8245" s="29">
        <f t="shared" si="644"/>
        <v>0</v>
      </c>
    </row>
    <row r="8246" spans="1:17">
      <c r="A8246" s="107">
        <v>8244</v>
      </c>
      <c r="B8246" s="10">
        <v>12</v>
      </c>
      <c r="C8246" s="10">
        <v>10</v>
      </c>
      <c r="D8246" s="11">
        <v>12</v>
      </c>
      <c r="E8246" s="25">
        <v>25946</v>
      </c>
      <c r="F8246" s="26">
        <v>1934.890014344086</v>
      </c>
      <c r="G8246" s="27">
        <v>0</v>
      </c>
      <c r="H8246" s="27">
        <f t="shared" si="640"/>
        <v>24011.109985655916</v>
      </c>
      <c r="I8246" s="27">
        <v>43</v>
      </c>
      <c r="J8246" s="13">
        <f t="shared" si="641"/>
        <v>23968.109985655916</v>
      </c>
      <c r="K8246" s="13">
        <v>24502</v>
      </c>
      <c r="L8246" s="13">
        <f t="shared" si="642"/>
        <v>0</v>
      </c>
      <c r="M8246" s="28">
        <v>103.4</v>
      </c>
      <c r="N8246" s="13">
        <f t="shared" si="643"/>
        <v>0</v>
      </c>
      <c r="O8246" s="13">
        <v>43.99</v>
      </c>
      <c r="P8246" s="13">
        <f>'1- EC horaire'!O8246</f>
        <v>0</v>
      </c>
      <c r="Q8246" s="29">
        <f t="shared" si="644"/>
        <v>0</v>
      </c>
    </row>
    <row r="8247" spans="1:17">
      <c r="A8247" s="107">
        <v>8245</v>
      </c>
      <c r="B8247" s="10">
        <v>12</v>
      </c>
      <c r="C8247" s="10">
        <v>10</v>
      </c>
      <c r="D8247" s="11">
        <v>13</v>
      </c>
      <c r="E8247" s="25">
        <v>25286</v>
      </c>
      <c r="F8247" s="26">
        <v>1932.987767194086</v>
      </c>
      <c r="G8247" s="27">
        <v>0</v>
      </c>
      <c r="H8247" s="27">
        <f t="shared" si="640"/>
        <v>23353.012232805915</v>
      </c>
      <c r="I8247" s="27">
        <v>42</v>
      </c>
      <c r="J8247" s="13">
        <f t="shared" si="641"/>
        <v>23311.012232805915</v>
      </c>
      <c r="K8247" s="13">
        <v>23920</v>
      </c>
      <c r="L8247" s="13">
        <f t="shared" si="642"/>
        <v>0</v>
      </c>
      <c r="M8247" s="28">
        <v>103.4</v>
      </c>
      <c r="N8247" s="13">
        <f t="shared" si="643"/>
        <v>0</v>
      </c>
      <c r="O8247" s="13">
        <v>32.25</v>
      </c>
      <c r="P8247" s="13">
        <f>'1- EC horaire'!O8247</f>
        <v>0</v>
      </c>
      <c r="Q8247" s="29">
        <f t="shared" si="644"/>
        <v>0</v>
      </c>
    </row>
    <row r="8248" spans="1:17">
      <c r="A8248" s="107">
        <v>8246</v>
      </c>
      <c r="B8248" s="10">
        <v>12</v>
      </c>
      <c r="C8248" s="10">
        <v>10</v>
      </c>
      <c r="D8248" s="11">
        <v>14</v>
      </c>
      <c r="E8248" s="25">
        <v>25227</v>
      </c>
      <c r="F8248" s="26">
        <v>1928.1815876940859</v>
      </c>
      <c r="G8248" s="27">
        <v>0</v>
      </c>
      <c r="H8248" s="27">
        <f t="shared" si="640"/>
        <v>23298.818412305915</v>
      </c>
      <c r="I8248" s="27">
        <v>41</v>
      </c>
      <c r="J8248" s="13">
        <f t="shared" si="641"/>
        <v>23257.818412305915</v>
      </c>
      <c r="K8248" s="13">
        <v>23875</v>
      </c>
      <c r="L8248" s="13">
        <f t="shared" si="642"/>
        <v>0</v>
      </c>
      <c r="M8248" s="28">
        <v>103.4</v>
      </c>
      <c r="N8248" s="13">
        <f t="shared" si="643"/>
        <v>0</v>
      </c>
      <c r="O8248" s="13">
        <v>42.38</v>
      </c>
      <c r="P8248" s="13">
        <f>'1- EC horaire'!O8248</f>
        <v>0</v>
      </c>
      <c r="Q8248" s="29">
        <f t="shared" si="644"/>
        <v>0</v>
      </c>
    </row>
    <row r="8249" spans="1:17">
      <c r="A8249" s="107">
        <v>8247</v>
      </c>
      <c r="B8249" s="10">
        <v>12</v>
      </c>
      <c r="C8249" s="10">
        <v>10</v>
      </c>
      <c r="D8249" s="11">
        <v>15</v>
      </c>
      <c r="E8249" s="25">
        <v>25371</v>
      </c>
      <c r="F8249" s="26">
        <v>1930.880568944086</v>
      </c>
      <c r="G8249" s="27">
        <v>0</v>
      </c>
      <c r="H8249" s="27">
        <f t="shared" si="640"/>
        <v>23440.119431055915</v>
      </c>
      <c r="I8249" s="27">
        <v>42</v>
      </c>
      <c r="J8249" s="13">
        <f t="shared" si="641"/>
        <v>23398.119431055915</v>
      </c>
      <c r="K8249" s="13">
        <v>24010</v>
      </c>
      <c r="L8249" s="13">
        <f t="shared" si="642"/>
        <v>0</v>
      </c>
      <c r="M8249" s="28">
        <v>103.4</v>
      </c>
      <c r="N8249" s="13">
        <f t="shared" si="643"/>
        <v>0</v>
      </c>
      <c r="O8249" s="13">
        <v>42.35</v>
      </c>
      <c r="P8249" s="13">
        <f>'1- EC horaire'!O8249</f>
        <v>0</v>
      </c>
      <c r="Q8249" s="29">
        <f t="shared" si="644"/>
        <v>0</v>
      </c>
    </row>
    <row r="8250" spans="1:17">
      <c r="A8250" s="107">
        <v>8248</v>
      </c>
      <c r="B8250" s="10">
        <v>12</v>
      </c>
      <c r="C8250" s="10">
        <v>10</v>
      </c>
      <c r="D8250" s="11">
        <v>16</v>
      </c>
      <c r="E8250" s="25">
        <v>25580</v>
      </c>
      <c r="F8250" s="26">
        <v>1932.3682742940859</v>
      </c>
      <c r="G8250" s="27">
        <v>0</v>
      </c>
      <c r="H8250" s="27">
        <f t="shared" si="640"/>
        <v>23647.631725705913</v>
      </c>
      <c r="I8250" s="27">
        <v>44</v>
      </c>
      <c r="J8250" s="13">
        <f t="shared" si="641"/>
        <v>23603.631725705913</v>
      </c>
      <c r="K8250" s="13">
        <v>24186</v>
      </c>
      <c r="L8250" s="13">
        <f t="shared" si="642"/>
        <v>0</v>
      </c>
      <c r="M8250" s="28">
        <v>103.4</v>
      </c>
      <c r="N8250" s="13">
        <f t="shared" si="643"/>
        <v>0</v>
      </c>
      <c r="O8250" s="13">
        <v>43.9</v>
      </c>
      <c r="P8250" s="13">
        <f>'1- EC horaire'!O8250</f>
        <v>0</v>
      </c>
      <c r="Q8250" s="29">
        <f t="shared" si="644"/>
        <v>0</v>
      </c>
    </row>
    <row r="8251" spans="1:17">
      <c r="A8251" s="107">
        <v>8249</v>
      </c>
      <c r="B8251" s="10">
        <v>12</v>
      </c>
      <c r="C8251" s="10">
        <v>10</v>
      </c>
      <c r="D8251" s="11">
        <v>17</v>
      </c>
      <c r="E8251" s="25">
        <v>27036</v>
      </c>
      <c r="F8251" s="26">
        <v>1957.4340591940859</v>
      </c>
      <c r="G8251" s="27">
        <v>0</v>
      </c>
      <c r="H8251" s="27">
        <f t="shared" si="640"/>
        <v>25078.565940805915</v>
      </c>
      <c r="I8251" s="27">
        <v>48</v>
      </c>
      <c r="J8251" s="13">
        <f t="shared" si="641"/>
        <v>25030.565940805915</v>
      </c>
      <c r="K8251" s="13">
        <v>25449</v>
      </c>
      <c r="L8251" s="13">
        <f t="shared" si="642"/>
        <v>0</v>
      </c>
      <c r="M8251" s="28">
        <v>103.4</v>
      </c>
      <c r="N8251" s="13">
        <f t="shared" si="643"/>
        <v>0</v>
      </c>
      <c r="O8251" s="13">
        <v>45.94</v>
      </c>
      <c r="P8251" s="13">
        <f>'1- EC horaire'!O8251</f>
        <v>0</v>
      </c>
      <c r="Q8251" s="29">
        <f t="shared" si="644"/>
        <v>0</v>
      </c>
    </row>
    <row r="8252" spans="1:17">
      <c r="A8252" s="107">
        <v>8250</v>
      </c>
      <c r="B8252" s="10">
        <v>12</v>
      </c>
      <c r="C8252" s="10">
        <v>10</v>
      </c>
      <c r="D8252" s="11">
        <v>18</v>
      </c>
      <c r="E8252" s="25">
        <v>28051</v>
      </c>
      <c r="F8252" s="26">
        <v>1978.8888733440861</v>
      </c>
      <c r="G8252" s="27">
        <v>0</v>
      </c>
      <c r="H8252" s="27">
        <f t="shared" si="640"/>
        <v>26072.111126655913</v>
      </c>
      <c r="I8252" s="27">
        <v>48</v>
      </c>
      <c r="J8252" s="13">
        <f t="shared" si="641"/>
        <v>26024.111126655913</v>
      </c>
      <c r="K8252" s="13">
        <v>26181</v>
      </c>
      <c r="L8252" s="13">
        <f t="shared" si="642"/>
        <v>0</v>
      </c>
      <c r="M8252" s="28">
        <v>103.4</v>
      </c>
      <c r="N8252" s="13">
        <f t="shared" si="643"/>
        <v>0</v>
      </c>
      <c r="O8252" s="13">
        <v>61.27</v>
      </c>
      <c r="P8252" s="13">
        <f>'1- EC horaire'!O8252</f>
        <v>0</v>
      </c>
      <c r="Q8252" s="29">
        <f t="shared" si="644"/>
        <v>0</v>
      </c>
    </row>
    <row r="8253" spans="1:17">
      <c r="A8253" s="107">
        <v>8251</v>
      </c>
      <c r="B8253" s="10">
        <v>12</v>
      </c>
      <c r="C8253" s="10">
        <v>10</v>
      </c>
      <c r="D8253" s="11">
        <v>19</v>
      </c>
      <c r="E8253" s="25">
        <v>27768</v>
      </c>
      <c r="F8253" s="26">
        <v>1990.6897323940861</v>
      </c>
      <c r="G8253" s="27">
        <v>0</v>
      </c>
      <c r="H8253" s="27">
        <f t="shared" si="640"/>
        <v>25777.310267605913</v>
      </c>
      <c r="I8253" s="27">
        <v>47</v>
      </c>
      <c r="J8253" s="13">
        <f t="shared" si="641"/>
        <v>25730.310267605913</v>
      </c>
      <c r="K8253" s="13">
        <v>25959</v>
      </c>
      <c r="L8253" s="13">
        <f t="shared" si="642"/>
        <v>0</v>
      </c>
      <c r="M8253" s="28">
        <v>103.4</v>
      </c>
      <c r="N8253" s="13">
        <f t="shared" si="643"/>
        <v>0</v>
      </c>
      <c r="O8253" s="13">
        <v>62.11</v>
      </c>
      <c r="P8253" s="13">
        <f>'1- EC horaire'!O8253</f>
        <v>0</v>
      </c>
      <c r="Q8253" s="29">
        <f t="shared" si="644"/>
        <v>0</v>
      </c>
    </row>
    <row r="8254" spans="1:17">
      <c r="A8254" s="107">
        <v>8252</v>
      </c>
      <c r="B8254" s="10">
        <v>12</v>
      </c>
      <c r="C8254" s="10">
        <v>10</v>
      </c>
      <c r="D8254" s="11">
        <v>20</v>
      </c>
      <c r="E8254" s="25">
        <v>27714</v>
      </c>
      <c r="F8254" s="26">
        <v>2006.1664061440861</v>
      </c>
      <c r="G8254" s="27">
        <v>0</v>
      </c>
      <c r="H8254" s="27">
        <f t="shared" si="640"/>
        <v>25707.833593855914</v>
      </c>
      <c r="I8254" s="27">
        <v>45</v>
      </c>
      <c r="J8254" s="13">
        <f t="shared" si="641"/>
        <v>25662.833593855914</v>
      </c>
      <c r="K8254" s="13">
        <v>25922</v>
      </c>
      <c r="L8254" s="13">
        <f t="shared" si="642"/>
        <v>0</v>
      </c>
      <c r="M8254" s="28">
        <v>103.4</v>
      </c>
      <c r="N8254" s="13">
        <f t="shared" si="643"/>
        <v>0</v>
      </c>
      <c r="O8254" s="13">
        <v>55.33</v>
      </c>
      <c r="P8254" s="13">
        <f>'1- EC horaire'!O8254</f>
        <v>0</v>
      </c>
      <c r="Q8254" s="29">
        <f t="shared" si="644"/>
        <v>0</v>
      </c>
    </row>
    <row r="8255" spans="1:17">
      <c r="A8255" s="107">
        <v>8253</v>
      </c>
      <c r="B8255" s="10">
        <v>12</v>
      </c>
      <c r="C8255" s="10">
        <v>10</v>
      </c>
      <c r="D8255" s="11">
        <v>21</v>
      </c>
      <c r="E8255" s="25">
        <v>26504</v>
      </c>
      <c r="F8255" s="26">
        <v>1995.405873394086</v>
      </c>
      <c r="G8255" s="27">
        <v>0</v>
      </c>
      <c r="H8255" s="27">
        <f t="shared" si="640"/>
        <v>24508.594126605913</v>
      </c>
      <c r="I8255" s="27">
        <v>43</v>
      </c>
      <c r="J8255" s="13">
        <f t="shared" si="641"/>
        <v>24465.594126605913</v>
      </c>
      <c r="K8255" s="13">
        <v>24979</v>
      </c>
      <c r="L8255" s="13">
        <f t="shared" si="642"/>
        <v>0</v>
      </c>
      <c r="M8255" s="28">
        <v>103.4</v>
      </c>
      <c r="N8255" s="13">
        <f t="shared" si="643"/>
        <v>0</v>
      </c>
      <c r="O8255" s="13">
        <v>54.13</v>
      </c>
      <c r="P8255" s="13">
        <f>'1- EC horaire'!O8255</f>
        <v>0</v>
      </c>
      <c r="Q8255" s="29">
        <f t="shared" si="644"/>
        <v>0</v>
      </c>
    </row>
    <row r="8256" spans="1:17">
      <c r="A8256" s="107">
        <v>8254</v>
      </c>
      <c r="B8256" s="10">
        <v>12</v>
      </c>
      <c r="C8256" s="10">
        <v>10</v>
      </c>
      <c r="D8256" s="11">
        <v>22</v>
      </c>
      <c r="E8256" s="25">
        <v>25839</v>
      </c>
      <c r="F8256" s="26">
        <v>1988.5302864940859</v>
      </c>
      <c r="G8256" s="27">
        <v>0</v>
      </c>
      <c r="H8256" s="27">
        <f t="shared" si="640"/>
        <v>23850.469713505914</v>
      </c>
      <c r="I8256" s="27">
        <v>42</v>
      </c>
      <c r="J8256" s="13">
        <f t="shared" si="641"/>
        <v>23808.469713505914</v>
      </c>
      <c r="K8256" s="13">
        <v>24353</v>
      </c>
      <c r="L8256" s="13">
        <f t="shared" si="642"/>
        <v>0</v>
      </c>
      <c r="M8256" s="28">
        <v>103.4</v>
      </c>
      <c r="N8256" s="13">
        <f t="shared" si="643"/>
        <v>0</v>
      </c>
      <c r="O8256" s="13">
        <v>44.58</v>
      </c>
      <c r="P8256" s="13">
        <f>'1- EC horaire'!O8256</f>
        <v>0</v>
      </c>
      <c r="Q8256" s="29">
        <f t="shared" si="644"/>
        <v>0</v>
      </c>
    </row>
    <row r="8257" spans="1:17">
      <c r="A8257" s="107">
        <v>8255</v>
      </c>
      <c r="B8257" s="10">
        <v>12</v>
      </c>
      <c r="C8257" s="10">
        <v>10</v>
      </c>
      <c r="D8257" s="11">
        <v>23</v>
      </c>
      <c r="E8257" s="25">
        <v>24671</v>
      </c>
      <c r="F8257" s="26">
        <v>1980.366258794086</v>
      </c>
      <c r="G8257" s="27">
        <v>0</v>
      </c>
      <c r="H8257" s="27">
        <f t="shared" si="640"/>
        <v>22690.633741205915</v>
      </c>
      <c r="I8257" s="27">
        <v>39</v>
      </c>
      <c r="J8257" s="13">
        <f t="shared" si="641"/>
        <v>22651.633741205915</v>
      </c>
      <c r="K8257" s="13">
        <v>23458</v>
      </c>
      <c r="L8257" s="13">
        <f t="shared" si="642"/>
        <v>0</v>
      </c>
      <c r="M8257" s="28">
        <v>103.4</v>
      </c>
      <c r="N8257" s="13">
        <f t="shared" si="643"/>
        <v>0</v>
      </c>
      <c r="O8257" s="13">
        <v>32.46</v>
      </c>
      <c r="P8257" s="13">
        <f>'1- EC horaire'!O8257</f>
        <v>0</v>
      </c>
      <c r="Q8257" s="29">
        <f t="shared" si="644"/>
        <v>0</v>
      </c>
    </row>
    <row r="8258" spans="1:17">
      <c r="A8258" s="107">
        <v>8256</v>
      </c>
      <c r="B8258" s="10">
        <v>12</v>
      </c>
      <c r="C8258" s="10">
        <v>10</v>
      </c>
      <c r="D8258" s="11">
        <v>24</v>
      </c>
      <c r="E8258" s="25">
        <v>23933</v>
      </c>
      <c r="F8258" s="26">
        <v>1968.592513794086</v>
      </c>
      <c r="G8258" s="27">
        <v>0</v>
      </c>
      <c r="H8258" s="27">
        <f t="shared" si="640"/>
        <v>21964.407486205913</v>
      </c>
      <c r="I8258" s="27">
        <v>37</v>
      </c>
      <c r="J8258" s="13">
        <f t="shared" si="641"/>
        <v>21927.407486205913</v>
      </c>
      <c r="K8258" s="13">
        <v>22845</v>
      </c>
      <c r="L8258" s="13">
        <f t="shared" si="642"/>
        <v>0</v>
      </c>
      <c r="M8258" s="28">
        <v>103.4</v>
      </c>
      <c r="N8258" s="13">
        <f t="shared" si="643"/>
        <v>0</v>
      </c>
      <c r="O8258" s="13">
        <v>26.16</v>
      </c>
      <c r="P8258" s="13">
        <f>'1- EC horaire'!O8258</f>
        <v>0</v>
      </c>
      <c r="Q8258" s="29">
        <f t="shared" si="644"/>
        <v>0</v>
      </c>
    </row>
    <row r="8259" spans="1:17">
      <c r="A8259" s="107">
        <v>8257</v>
      </c>
      <c r="B8259" s="10">
        <v>12</v>
      </c>
      <c r="C8259" s="10">
        <v>11</v>
      </c>
      <c r="D8259" s="11">
        <v>1</v>
      </c>
      <c r="E8259" s="25">
        <v>23536</v>
      </c>
      <c r="F8259" s="26">
        <v>1967.965178844086</v>
      </c>
      <c r="G8259" s="27">
        <v>0</v>
      </c>
      <c r="H8259" s="27">
        <f t="shared" si="640"/>
        <v>21568.034821155914</v>
      </c>
      <c r="I8259" s="27">
        <v>37</v>
      </c>
      <c r="J8259" s="13">
        <f t="shared" si="641"/>
        <v>21531.034821155914</v>
      </c>
      <c r="K8259" s="13">
        <v>22504</v>
      </c>
      <c r="L8259" s="13">
        <f t="shared" si="642"/>
        <v>0</v>
      </c>
      <c r="M8259" s="28">
        <v>103.4</v>
      </c>
      <c r="N8259" s="13">
        <f t="shared" si="643"/>
        <v>0</v>
      </c>
      <c r="O8259" s="13">
        <v>28.3</v>
      </c>
      <c r="P8259" s="13">
        <f>'1- EC horaire'!O8259</f>
        <v>0</v>
      </c>
      <c r="Q8259" s="29">
        <f t="shared" si="644"/>
        <v>0</v>
      </c>
    </row>
    <row r="8260" spans="1:17">
      <c r="A8260" s="107">
        <v>8258</v>
      </c>
      <c r="B8260" s="10">
        <v>12</v>
      </c>
      <c r="C8260" s="10">
        <v>11</v>
      </c>
      <c r="D8260" s="11">
        <v>2</v>
      </c>
      <c r="E8260" s="25">
        <v>23700</v>
      </c>
      <c r="F8260" s="26">
        <v>1966.9539866940859</v>
      </c>
      <c r="G8260" s="27">
        <v>0</v>
      </c>
      <c r="H8260" s="27">
        <f t="shared" ref="H8260:H8323" si="645">E8260-G8260-F8260</f>
        <v>21733.046013305913</v>
      </c>
      <c r="I8260" s="27">
        <v>38</v>
      </c>
      <c r="J8260" s="13">
        <f t="shared" ref="J8260:J8323" si="646">H8260-I8260</f>
        <v>21695.046013305913</v>
      </c>
      <c r="K8260" s="13">
        <v>22639</v>
      </c>
      <c r="L8260" s="13">
        <f t="shared" ref="L8260:L8323" si="647">IF(J8260-K8260&gt;0,J8260-K8260,0)</f>
        <v>0</v>
      </c>
      <c r="M8260" s="28">
        <v>103.4</v>
      </c>
      <c r="N8260" s="13">
        <f t="shared" ref="N8260:N8323" si="648">L8260*M8260</f>
        <v>0</v>
      </c>
      <c r="O8260" s="13">
        <v>24.53</v>
      </c>
      <c r="P8260" s="13">
        <f>'1- EC horaire'!O8260</f>
        <v>0</v>
      </c>
      <c r="Q8260" s="29">
        <f t="shared" ref="Q8260:Q8323" si="649">L8260-P8260</f>
        <v>0</v>
      </c>
    </row>
    <row r="8261" spans="1:17">
      <c r="A8261" s="107">
        <v>8259</v>
      </c>
      <c r="B8261" s="10">
        <v>12</v>
      </c>
      <c r="C8261" s="10">
        <v>11</v>
      </c>
      <c r="D8261" s="11">
        <v>3</v>
      </c>
      <c r="E8261" s="25">
        <v>24056</v>
      </c>
      <c r="F8261" s="26">
        <v>1959.6206523940859</v>
      </c>
      <c r="G8261" s="27">
        <v>0</v>
      </c>
      <c r="H8261" s="27">
        <f t="shared" si="645"/>
        <v>22096.379347605915</v>
      </c>
      <c r="I8261" s="27">
        <v>39</v>
      </c>
      <c r="J8261" s="13">
        <f t="shared" si="646"/>
        <v>22057.379347605915</v>
      </c>
      <c r="K8261" s="13">
        <v>22951</v>
      </c>
      <c r="L8261" s="13">
        <f t="shared" si="647"/>
        <v>0</v>
      </c>
      <c r="M8261" s="28">
        <v>103.4</v>
      </c>
      <c r="N8261" s="13">
        <f t="shared" si="648"/>
        <v>0</v>
      </c>
      <c r="O8261" s="13">
        <v>24.52</v>
      </c>
      <c r="P8261" s="13">
        <f>'1- EC horaire'!O8261</f>
        <v>0</v>
      </c>
      <c r="Q8261" s="29">
        <f t="shared" si="649"/>
        <v>0</v>
      </c>
    </row>
    <row r="8262" spans="1:17">
      <c r="A8262" s="107">
        <v>8260</v>
      </c>
      <c r="B8262" s="10">
        <v>12</v>
      </c>
      <c r="C8262" s="10">
        <v>11</v>
      </c>
      <c r="D8262" s="11">
        <v>4</v>
      </c>
      <c r="E8262" s="25">
        <v>24491</v>
      </c>
      <c r="F8262" s="26">
        <v>1938.200752294086</v>
      </c>
      <c r="G8262" s="27">
        <v>0</v>
      </c>
      <c r="H8262" s="27">
        <f t="shared" si="645"/>
        <v>22552.799247705912</v>
      </c>
      <c r="I8262" s="27">
        <v>40</v>
      </c>
      <c r="J8262" s="13">
        <f t="shared" si="646"/>
        <v>22512.799247705912</v>
      </c>
      <c r="K8262" s="13">
        <v>23340</v>
      </c>
      <c r="L8262" s="13">
        <f t="shared" si="647"/>
        <v>0</v>
      </c>
      <c r="M8262" s="28">
        <v>103.4</v>
      </c>
      <c r="N8262" s="13">
        <f t="shared" si="648"/>
        <v>0</v>
      </c>
      <c r="O8262" s="13">
        <v>24.27</v>
      </c>
      <c r="P8262" s="13">
        <f>'1- EC horaire'!O8262</f>
        <v>0</v>
      </c>
      <c r="Q8262" s="29">
        <f t="shared" si="649"/>
        <v>0</v>
      </c>
    </row>
    <row r="8263" spans="1:17">
      <c r="A8263" s="107">
        <v>8261</v>
      </c>
      <c r="B8263" s="10">
        <v>12</v>
      </c>
      <c r="C8263" s="10">
        <v>11</v>
      </c>
      <c r="D8263" s="11">
        <v>5</v>
      </c>
      <c r="E8263" s="25">
        <v>25171</v>
      </c>
      <c r="F8263" s="26">
        <v>1939.7515573940859</v>
      </c>
      <c r="G8263" s="27">
        <v>0</v>
      </c>
      <c r="H8263" s="27">
        <f t="shared" si="645"/>
        <v>23231.248442605913</v>
      </c>
      <c r="I8263" s="27">
        <v>42</v>
      </c>
      <c r="J8263" s="13">
        <f t="shared" si="646"/>
        <v>23189.248442605913</v>
      </c>
      <c r="K8263" s="13">
        <v>23844</v>
      </c>
      <c r="L8263" s="13">
        <f t="shared" si="647"/>
        <v>0</v>
      </c>
      <c r="M8263" s="28">
        <v>103.4</v>
      </c>
      <c r="N8263" s="13">
        <f t="shared" si="648"/>
        <v>0</v>
      </c>
      <c r="O8263" s="13">
        <v>25.87</v>
      </c>
      <c r="P8263" s="13">
        <f>'1- EC horaire'!O8263</f>
        <v>0</v>
      </c>
      <c r="Q8263" s="29">
        <f t="shared" si="649"/>
        <v>0</v>
      </c>
    </row>
    <row r="8264" spans="1:17">
      <c r="A8264" s="107">
        <v>8262</v>
      </c>
      <c r="B8264" s="10">
        <v>12</v>
      </c>
      <c r="C8264" s="10">
        <v>11</v>
      </c>
      <c r="D8264" s="11">
        <v>6</v>
      </c>
      <c r="E8264" s="25">
        <v>26677</v>
      </c>
      <c r="F8264" s="26">
        <v>1945.397808544086</v>
      </c>
      <c r="G8264" s="27">
        <v>0</v>
      </c>
      <c r="H8264" s="27">
        <f t="shared" si="645"/>
        <v>24731.602191455913</v>
      </c>
      <c r="I8264" s="27">
        <v>46</v>
      </c>
      <c r="J8264" s="13">
        <f t="shared" si="646"/>
        <v>24685.602191455913</v>
      </c>
      <c r="K8264" s="13">
        <v>25204</v>
      </c>
      <c r="L8264" s="13">
        <f t="shared" si="647"/>
        <v>0</v>
      </c>
      <c r="M8264" s="28">
        <v>103.4</v>
      </c>
      <c r="N8264" s="13">
        <f t="shared" si="648"/>
        <v>0</v>
      </c>
      <c r="O8264" s="13">
        <v>34.53</v>
      </c>
      <c r="P8264" s="13">
        <f>'1- EC horaire'!O8264</f>
        <v>0</v>
      </c>
      <c r="Q8264" s="29">
        <f t="shared" si="649"/>
        <v>0</v>
      </c>
    </row>
    <row r="8265" spans="1:17">
      <c r="A8265" s="107">
        <v>8263</v>
      </c>
      <c r="B8265" s="10">
        <v>12</v>
      </c>
      <c r="C8265" s="10">
        <v>11</v>
      </c>
      <c r="D8265" s="11">
        <v>7</v>
      </c>
      <c r="E8265" s="25">
        <v>29593</v>
      </c>
      <c r="F8265" s="26">
        <v>1931.0956552440862</v>
      </c>
      <c r="G8265" s="27">
        <v>0</v>
      </c>
      <c r="H8265" s="27">
        <f t="shared" si="645"/>
        <v>27661.904344755912</v>
      </c>
      <c r="I8265" s="27">
        <v>52</v>
      </c>
      <c r="J8265" s="13">
        <f t="shared" si="646"/>
        <v>27609.904344755912</v>
      </c>
      <c r="K8265" s="13">
        <v>27507</v>
      </c>
      <c r="L8265" s="13">
        <f t="shared" si="647"/>
        <v>102.90434475591246</v>
      </c>
      <c r="M8265" s="28">
        <v>103.4</v>
      </c>
      <c r="N8265" s="13">
        <f t="shared" si="648"/>
        <v>10640.30924776135</v>
      </c>
      <c r="O8265" s="13">
        <v>52.84</v>
      </c>
      <c r="P8265" s="13">
        <f>'1- EC horaire'!O8265</f>
        <v>0</v>
      </c>
      <c r="Q8265" s="29">
        <f t="shared" si="649"/>
        <v>102.90434475591246</v>
      </c>
    </row>
    <row r="8266" spans="1:17">
      <c r="A8266" s="107">
        <v>8264</v>
      </c>
      <c r="B8266" s="10">
        <v>12</v>
      </c>
      <c r="C8266" s="10">
        <v>11</v>
      </c>
      <c r="D8266" s="11">
        <v>8</v>
      </c>
      <c r="E8266" s="25">
        <v>30844</v>
      </c>
      <c r="F8266" s="26">
        <v>1920.0089064440861</v>
      </c>
      <c r="G8266" s="27">
        <v>0</v>
      </c>
      <c r="H8266" s="27">
        <f t="shared" si="645"/>
        <v>28923.991093555913</v>
      </c>
      <c r="I8266" s="27">
        <v>54</v>
      </c>
      <c r="J8266" s="13">
        <f t="shared" si="646"/>
        <v>28869.991093555913</v>
      </c>
      <c r="K8266" s="13">
        <v>28757</v>
      </c>
      <c r="L8266" s="13">
        <f t="shared" si="647"/>
        <v>112.99109355591281</v>
      </c>
      <c r="M8266" s="28">
        <v>103.4</v>
      </c>
      <c r="N8266" s="13">
        <f t="shared" si="648"/>
        <v>11683.279073681386</v>
      </c>
      <c r="O8266" s="13">
        <v>56.98</v>
      </c>
      <c r="P8266" s="13">
        <f>'1- EC horaire'!O8266</f>
        <v>50.100915097591496</v>
      </c>
      <c r="Q8266" s="29">
        <f t="shared" si="649"/>
        <v>62.890178458321316</v>
      </c>
    </row>
    <row r="8267" spans="1:17">
      <c r="A8267" s="107">
        <v>8265</v>
      </c>
      <c r="B8267" s="10">
        <v>12</v>
      </c>
      <c r="C8267" s="10">
        <v>11</v>
      </c>
      <c r="D8267" s="11">
        <v>9</v>
      </c>
      <c r="E8267" s="25">
        <v>30364</v>
      </c>
      <c r="F8267" s="26">
        <v>1914.8860698940859</v>
      </c>
      <c r="G8267" s="27">
        <v>0</v>
      </c>
      <c r="H8267" s="27">
        <f t="shared" si="645"/>
        <v>28449.113930105916</v>
      </c>
      <c r="I8267" s="27">
        <v>52</v>
      </c>
      <c r="J8267" s="13">
        <f t="shared" si="646"/>
        <v>28397.113930105916</v>
      </c>
      <c r="K8267" s="13">
        <v>28230</v>
      </c>
      <c r="L8267" s="13">
        <f t="shared" si="647"/>
        <v>167.11393010591564</v>
      </c>
      <c r="M8267" s="28">
        <v>103.4</v>
      </c>
      <c r="N8267" s="13">
        <f t="shared" si="648"/>
        <v>17279.580372951677</v>
      </c>
      <c r="O8267" s="13">
        <v>54.45</v>
      </c>
      <c r="P8267" s="13">
        <f>'1- EC horaire'!O8267</f>
        <v>129.03626560464181</v>
      </c>
      <c r="Q8267" s="29">
        <f t="shared" si="649"/>
        <v>38.07766450127383</v>
      </c>
    </row>
    <row r="8268" spans="1:17">
      <c r="A8268" s="107">
        <v>8266</v>
      </c>
      <c r="B8268" s="10">
        <v>12</v>
      </c>
      <c r="C8268" s="10">
        <v>11</v>
      </c>
      <c r="D8268" s="11">
        <v>10</v>
      </c>
      <c r="E8268" s="25">
        <v>28669</v>
      </c>
      <c r="F8268" s="26">
        <v>1922.253936194086</v>
      </c>
      <c r="G8268" s="27">
        <v>0</v>
      </c>
      <c r="H8268" s="27">
        <f t="shared" si="645"/>
        <v>26746.746063805913</v>
      </c>
      <c r="I8268" s="27">
        <v>50</v>
      </c>
      <c r="J8268" s="13">
        <f t="shared" si="646"/>
        <v>26696.746063805913</v>
      </c>
      <c r="K8268" s="13">
        <v>26771</v>
      </c>
      <c r="L8268" s="13">
        <f t="shared" si="647"/>
        <v>0</v>
      </c>
      <c r="M8268" s="28">
        <v>103.4</v>
      </c>
      <c r="N8268" s="13">
        <f t="shared" si="648"/>
        <v>0</v>
      </c>
      <c r="O8268" s="13">
        <v>52.14</v>
      </c>
      <c r="P8268" s="13">
        <f>'1- EC horaire'!O8268</f>
        <v>0</v>
      </c>
      <c r="Q8268" s="29">
        <f t="shared" si="649"/>
        <v>0</v>
      </c>
    </row>
    <row r="8269" spans="1:17">
      <c r="A8269" s="107">
        <v>8267</v>
      </c>
      <c r="B8269" s="10">
        <v>12</v>
      </c>
      <c r="C8269" s="10">
        <v>11</v>
      </c>
      <c r="D8269" s="11">
        <v>11</v>
      </c>
      <c r="E8269" s="25">
        <v>28146</v>
      </c>
      <c r="F8269" s="26">
        <v>1928.2232574940861</v>
      </c>
      <c r="G8269" s="27">
        <v>0</v>
      </c>
      <c r="H8269" s="27">
        <f t="shared" si="645"/>
        <v>26217.776742505914</v>
      </c>
      <c r="I8269" s="27">
        <v>49</v>
      </c>
      <c r="J8269" s="13">
        <f t="shared" si="646"/>
        <v>26168.776742505914</v>
      </c>
      <c r="K8269" s="13">
        <v>26322</v>
      </c>
      <c r="L8269" s="13">
        <f t="shared" si="647"/>
        <v>0</v>
      </c>
      <c r="M8269" s="28">
        <v>103.4</v>
      </c>
      <c r="N8269" s="13">
        <f t="shared" si="648"/>
        <v>0</v>
      </c>
      <c r="O8269" s="13">
        <v>50.44</v>
      </c>
      <c r="P8269" s="13">
        <f>'1- EC horaire'!O8269</f>
        <v>0</v>
      </c>
      <c r="Q8269" s="29">
        <f t="shared" si="649"/>
        <v>0</v>
      </c>
    </row>
    <row r="8270" spans="1:17">
      <c r="A8270" s="107">
        <v>8268</v>
      </c>
      <c r="B8270" s="10">
        <v>12</v>
      </c>
      <c r="C8270" s="10">
        <v>11</v>
      </c>
      <c r="D8270" s="11">
        <v>12</v>
      </c>
      <c r="E8270" s="25">
        <v>27494</v>
      </c>
      <c r="F8270" s="26">
        <v>1930.944783094086</v>
      </c>
      <c r="G8270" s="27">
        <v>0</v>
      </c>
      <c r="H8270" s="27">
        <f t="shared" si="645"/>
        <v>25563.055216905916</v>
      </c>
      <c r="I8270" s="27">
        <v>48</v>
      </c>
      <c r="J8270" s="13">
        <f t="shared" si="646"/>
        <v>25515.055216905916</v>
      </c>
      <c r="K8270" s="13">
        <v>25792</v>
      </c>
      <c r="L8270" s="13">
        <f t="shared" si="647"/>
        <v>0</v>
      </c>
      <c r="M8270" s="28">
        <v>103.4</v>
      </c>
      <c r="N8270" s="13">
        <f t="shared" si="648"/>
        <v>0</v>
      </c>
      <c r="O8270" s="13">
        <v>48.19</v>
      </c>
      <c r="P8270" s="13">
        <f>'1- EC horaire'!O8270</f>
        <v>0</v>
      </c>
      <c r="Q8270" s="29">
        <f t="shared" si="649"/>
        <v>0</v>
      </c>
    </row>
    <row r="8271" spans="1:17">
      <c r="A8271" s="107">
        <v>8269</v>
      </c>
      <c r="B8271" s="10">
        <v>12</v>
      </c>
      <c r="C8271" s="10">
        <v>11</v>
      </c>
      <c r="D8271" s="11">
        <v>13</v>
      </c>
      <c r="E8271" s="25">
        <v>26734</v>
      </c>
      <c r="F8271" s="26">
        <v>1929.2700573940861</v>
      </c>
      <c r="G8271" s="27">
        <v>0</v>
      </c>
      <c r="H8271" s="27">
        <f t="shared" si="645"/>
        <v>24804.729942605914</v>
      </c>
      <c r="I8271" s="27">
        <v>46</v>
      </c>
      <c r="J8271" s="13">
        <f t="shared" si="646"/>
        <v>24758.729942605914</v>
      </c>
      <c r="K8271" s="13">
        <v>25264</v>
      </c>
      <c r="L8271" s="13">
        <f t="shared" si="647"/>
        <v>0</v>
      </c>
      <c r="M8271" s="28">
        <v>103.4</v>
      </c>
      <c r="N8271" s="13">
        <f t="shared" si="648"/>
        <v>0</v>
      </c>
      <c r="O8271" s="13">
        <v>46.73</v>
      </c>
      <c r="P8271" s="13">
        <f>'1- EC horaire'!O8271</f>
        <v>0</v>
      </c>
      <c r="Q8271" s="29">
        <f t="shared" si="649"/>
        <v>0</v>
      </c>
    </row>
    <row r="8272" spans="1:17">
      <c r="A8272" s="107">
        <v>8270</v>
      </c>
      <c r="B8272" s="10">
        <v>12</v>
      </c>
      <c r="C8272" s="10">
        <v>11</v>
      </c>
      <c r="D8272" s="11">
        <v>14</v>
      </c>
      <c r="E8272" s="25">
        <v>26632</v>
      </c>
      <c r="F8272" s="26">
        <v>1933.698932494086</v>
      </c>
      <c r="G8272" s="27">
        <v>0</v>
      </c>
      <c r="H8272" s="27">
        <f t="shared" si="645"/>
        <v>24698.301067505912</v>
      </c>
      <c r="I8272" s="27">
        <v>46</v>
      </c>
      <c r="J8272" s="13">
        <f t="shared" si="646"/>
        <v>24652.301067505912</v>
      </c>
      <c r="K8272" s="13">
        <v>25179</v>
      </c>
      <c r="L8272" s="13">
        <f t="shared" si="647"/>
        <v>0</v>
      </c>
      <c r="M8272" s="28">
        <v>103.4</v>
      </c>
      <c r="N8272" s="13">
        <f t="shared" si="648"/>
        <v>0</v>
      </c>
      <c r="O8272" s="13">
        <v>46.31</v>
      </c>
      <c r="P8272" s="13">
        <f>'1- EC horaire'!O8272</f>
        <v>0</v>
      </c>
      <c r="Q8272" s="29">
        <f t="shared" si="649"/>
        <v>0</v>
      </c>
    </row>
    <row r="8273" spans="1:17">
      <c r="A8273" s="107">
        <v>8271</v>
      </c>
      <c r="B8273" s="10">
        <v>12</v>
      </c>
      <c r="C8273" s="10">
        <v>11</v>
      </c>
      <c r="D8273" s="11">
        <v>15</v>
      </c>
      <c r="E8273" s="25">
        <v>27085</v>
      </c>
      <c r="F8273" s="26">
        <v>1933.532175194086</v>
      </c>
      <c r="G8273" s="27">
        <v>0</v>
      </c>
      <c r="H8273" s="27">
        <f t="shared" si="645"/>
        <v>25151.467824805914</v>
      </c>
      <c r="I8273" s="27">
        <v>48</v>
      </c>
      <c r="J8273" s="13">
        <f t="shared" si="646"/>
        <v>25103.467824805914</v>
      </c>
      <c r="K8273" s="13">
        <v>25488</v>
      </c>
      <c r="L8273" s="13">
        <f t="shared" si="647"/>
        <v>0</v>
      </c>
      <c r="M8273" s="28">
        <v>103.4</v>
      </c>
      <c r="N8273" s="13">
        <f t="shared" si="648"/>
        <v>0</v>
      </c>
      <c r="O8273" s="13">
        <v>45.06</v>
      </c>
      <c r="P8273" s="13">
        <f>'1- EC horaire'!O8273</f>
        <v>0</v>
      </c>
      <c r="Q8273" s="29">
        <f t="shared" si="649"/>
        <v>0</v>
      </c>
    </row>
    <row r="8274" spans="1:17">
      <c r="A8274" s="107">
        <v>8272</v>
      </c>
      <c r="B8274" s="10">
        <v>12</v>
      </c>
      <c r="C8274" s="10">
        <v>11</v>
      </c>
      <c r="D8274" s="11">
        <v>16</v>
      </c>
      <c r="E8274" s="25">
        <v>29283</v>
      </c>
      <c r="F8274" s="26">
        <v>1928.1499007940861</v>
      </c>
      <c r="G8274" s="27">
        <v>0</v>
      </c>
      <c r="H8274" s="27">
        <f t="shared" si="645"/>
        <v>27354.850099205913</v>
      </c>
      <c r="I8274" s="27">
        <v>52</v>
      </c>
      <c r="J8274" s="13">
        <f t="shared" si="646"/>
        <v>27302.850099205913</v>
      </c>
      <c r="K8274" s="13">
        <v>27248</v>
      </c>
      <c r="L8274" s="13">
        <f t="shared" si="647"/>
        <v>54.850099205912556</v>
      </c>
      <c r="M8274" s="28">
        <v>103.4</v>
      </c>
      <c r="N8274" s="13">
        <f t="shared" si="648"/>
        <v>5671.5002578913591</v>
      </c>
      <c r="O8274" s="13">
        <v>45.97</v>
      </c>
      <c r="P8274" s="13">
        <f>'1- EC horaire'!O8274</f>
        <v>0</v>
      </c>
      <c r="Q8274" s="29">
        <f t="shared" si="649"/>
        <v>54.850099205912556</v>
      </c>
    </row>
    <row r="8275" spans="1:17">
      <c r="A8275" s="107">
        <v>8273</v>
      </c>
      <c r="B8275" s="10">
        <v>12</v>
      </c>
      <c r="C8275" s="10">
        <v>11</v>
      </c>
      <c r="D8275" s="11">
        <v>17</v>
      </c>
      <c r="E8275" s="25">
        <v>31260</v>
      </c>
      <c r="F8275" s="26">
        <v>1921.263643894086</v>
      </c>
      <c r="G8275" s="27">
        <v>0</v>
      </c>
      <c r="H8275" s="27">
        <f t="shared" si="645"/>
        <v>29338.736356105914</v>
      </c>
      <c r="I8275" s="27">
        <v>55</v>
      </c>
      <c r="J8275" s="13">
        <f t="shared" si="646"/>
        <v>29283.736356105914</v>
      </c>
      <c r="K8275" s="13">
        <v>29281</v>
      </c>
      <c r="L8275" s="13">
        <f t="shared" si="647"/>
        <v>2.7363561059137282</v>
      </c>
      <c r="M8275" s="28">
        <v>300</v>
      </c>
      <c r="N8275" s="13">
        <f t="shared" si="648"/>
        <v>820.90683177411847</v>
      </c>
      <c r="O8275" s="13">
        <v>65.959999999999994</v>
      </c>
      <c r="P8275" s="13">
        <f>'1- EC horaire'!O8275</f>
        <v>10.702778456936358</v>
      </c>
      <c r="Q8275" s="29">
        <f t="shared" si="649"/>
        <v>-7.9664223510226293</v>
      </c>
    </row>
    <row r="8276" spans="1:17">
      <c r="A8276" s="107">
        <v>8274</v>
      </c>
      <c r="B8276" s="10">
        <v>12</v>
      </c>
      <c r="C8276" s="10">
        <v>11</v>
      </c>
      <c r="D8276" s="11">
        <v>18</v>
      </c>
      <c r="E8276" s="25">
        <v>32062</v>
      </c>
      <c r="F8276" s="26">
        <v>1900.9365604940861</v>
      </c>
      <c r="G8276" s="27">
        <v>0</v>
      </c>
      <c r="H8276" s="27">
        <f t="shared" si="645"/>
        <v>30161.063439505913</v>
      </c>
      <c r="I8276" s="27">
        <v>56</v>
      </c>
      <c r="J8276" s="13">
        <f t="shared" si="646"/>
        <v>30105.063439505913</v>
      </c>
      <c r="K8276" s="13">
        <v>30234</v>
      </c>
      <c r="L8276" s="13">
        <f t="shared" si="647"/>
        <v>0</v>
      </c>
      <c r="M8276" s="28">
        <v>300</v>
      </c>
      <c r="N8276" s="13">
        <f t="shared" si="648"/>
        <v>0</v>
      </c>
      <c r="O8276" s="13">
        <v>83.65</v>
      </c>
      <c r="P8276" s="13">
        <f>'1- EC horaire'!O8276</f>
        <v>0</v>
      </c>
      <c r="Q8276" s="29">
        <f t="shared" si="649"/>
        <v>0</v>
      </c>
    </row>
    <row r="8277" spans="1:17">
      <c r="A8277" s="107">
        <v>8275</v>
      </c>
      <c r="B8277" s="10">
        <v>12</v>
      </c>
      <c r="C8277" s="10">
        <v>11</v>
      </c>
      <c r="D8277" s="11">
        <v>19</v>
      </c>
      <c r="E8277" s="25">
        <v>31839</v>
      </c>
      <c r="F8277" s="26">
        <v>1896.4295779440858</v>
      </c>
      <c r="G8277" s="27">
        <v>0</v>
      </c>
      <c r="H8277" s="27">
        <f t="shared" si="645"/>
        <v>29942.570422055913</v>
      </c>
      <c r="I8277" s="27">
        <v>55</v>
      </c>
      <c r="J8277" s="13">
        <f t="shared" si="646"/>
        <v>29887.570422055913</v>
      </c>
      <c r="K8277" s="13">
        <v>29950</v>
      </c>
      <c r="L8277" s="13">
        <f t="shared" si="647"/>
        <v>0</v>
      </c>
      <c r="M8277" s="28">
        <v>300</v>
      </c>
      <c r="N8277" s="13">
        <f t="shared" si="648"/>
        <v>0</v>
      </c>
      <c r="O8277" s="13">
        <v>70.599999999999994</v>
      </c>
      <c r="P8277" s="13">
        <f>'1- EC horaire'!O8277</f>
        <v>0</v>
      </c>
      <c r="Q8277" s="29">
        <f t="shared" si="649"/>
        <v>0</v>
      </c>
    </row>
    <row r="8278" spans="1:17">
      <c r="A8278" s="107">
        <v>8276</v>
      </c>
      <c r="B8278" s="10">
        <v>12</v>
      </c>
      <c r="C8278" s="10">
        <v>11</v>
      </c>
      <c r="D8278" s="11">
        <v>20</v>
      </c>
      <c r="E8278" s="25">
        <v>31518</v>
      </c>
      <c r="F8278" s="26">
        <v>1895.4103608940859</v>
      </c>
      <c r="G8278" s="27">
        <v>0</v>
      </c>
      <c r="H8278" s="27">
        <f t="shared" si="645"/>
        <v>29622.589639105914</v>
      </c>
      <c r="I8278" s="27">
        <v>54</v>
      </c>
      <c r="J8278" s="13">
        <f t="shared" si="646"/>
        <v>29568.589639105914</v>
      </c>
      <c r="K8278" s="13">
        <v>29646</v>
      </c>
      <c r="L8278" s="13">
        <f t="shared" si="647"/>
        <v>0</v>
      </c>
      <c r="M8278" s="28">
        <v>300</v>
      </c>
      <c r="N8278" s="13">
        <f t="shared" si="648"/>
        <v>0</v>
      </c>
      <c r="O8278" s="13">
        <v>69.430000000000007</v>
      </c>
      <c r="P8278" s="13">
        <f>'1- EC horaire'!O8278</f>
        <v>0</v>
      </c>
      <c r="Q8278" s="29">
        <f t="shared" si="649"/>
        <v>0</v>
      </c>
    </row>
    <row r="8279" spans="1:17">
      <c r="A8279" s="107">
        <v>8277</v>
      </c>
      <c r="B8279" s="10">
        <v>12</v>
      </c>
      <c r="C8279" s="10">
        <v>11</v>
      </c>
      <c r="D8279" s="11">
        <v>21</v>
      </c>
      <c r="E8279" s="25">
        <v>30643</v>
      </c>
      <c r="F8279" s="26">
        <v>1899.543477094086</v>
      </c>
      <c r="G8279" s="27">
        <v>0</v>
      </c>
      <c r="H8279" s="27">
        <f t="shared" si="645"/>
        <v>28743.456522905915</v>
      </c>
      <c r="I8279" s="27">
        <v>53</v>
      </c>
      <c r="J8279" s="13">
        <f t="shared" si="646"/>
        <v>28690.456522905915</v>
      </c>
      <c r="K8279" s="13">
        <v>28583</v>
      </c>
      <c r="L8279" s="13">
        <f t="shared" si="647"/>
        <v>107.45652290591534</v>
      </c>
      <c r="M8279" s="28">
        <v>103.4</v>
      </c>
      <c r="N8279" s="13">
        <f t="shared" si="648"/>
        <v>11111.004468471647</v>
      </c>
      <c r="O8279" s="13">
        <v>59.21</v>
      </c>
      <c r="P8279" s="13">
        <f>'1- EC horaire'!O8279</f>
        <v>150.64260111500334</v>
      </c>
      <c r="Q8279" s="29">
        <f t="shared" si="649"/>
        <v>-43.186078209088009</v>
      </c>
    </row>
    <row r="8280" spans="1:17">
      <c r="A8280" s="107">
        <v>8278</v>
      </c>
      <c r="B8280" s="10">
        <v>12</v>
      </c>
      <c r="C8280" s="10">
        <v>11</v>
      </c>
      <c r="D8280" s="11">
        <v>22</v>
      </c>
      <c r="E8280" s="25">
        <v>29782</v>
      </c>
      <c r="F8280" s="26">
        <v>1899.3656996440859</v>
      </c>
      <c r="G8280" s="27">
        <v>0</v>
      </c>
      <c r="H8280" s="27">
        <f t="shared" si="645"/>
        <v>27882.634300355916</v>
      </c>
      <c r="I8280" s="27">
        <v>52</v>
      </c>
      <c r="J8280" s="13">
        <f t="shared" si="646"/>
        <v>27830.634300355916</v>
      </c>
      <c r="K8280" s="13">
        <v>27692</v>
      </c>
      <c r="L8280" s="13">
        <f t="shared" si="647"/>
        <v>138.63430035591591</v>
      </c>
      <c r="M8280" s="28">
        <v>103.4</v>
      </c>
      <c r="N8280" s="13">
        <f t="shared" si="648"/>
        <v>14334.786656801705</v>
      </c>
      <c r="O8280" s="13">
        <v>48.41</v>
      </c>
      <c r="P8280" s="13">
        <f>'1- EC horaire'!O8280</f>
        <v>152.50132241442407</v>
      </c>
      <c r="Q8280" s="29">
        <f t="shared" si="649"/>
        <v>-13.867022058508155</v>
      </c>
    </row>
    <row r="8281" spans="1:17">
      <c r="A8281" s="107">
        <v>8279</v>
      </c>
      <c r="B8281" s="10">
        <v>12</v>
      </c>
      <c r="C8281" s="10">
        <v>11</v>
      </c>
      <c r="D8281" s="11">
        <v>23</v>
      </c>
      <c r="E8281" s="25">
        <v>28310</v>
      </c>
      <c r="F8281" s="26">
        <v>1897.283564494086</v>
      </c>
      <c r="G8281" s="27">
        <v>0</v>
      </c>
      <c r="H8281" s="27">
        <f t="shared" si="645"/>
        <v>26412.716435505914</v>
      </c>
      <c r="I8281" s="27">
        <v>49</v>
      </c>
      <c r="J8281" s="13">
        <f t="shared" si="646"/>
        <v>26363.716435505914</v>
      </c>
      <c r="K8281" s="13">
        <v>26515</v>
      </c>
      <c r="L8281" s="13">
        <f t="shared" si="647"/>
        <v>0</v>
      </c>
      <c r="M8281" s="28">
        <v>103.4</v>
      </c>
      <c r="N8281" s="13">
        <f t="shared" si="648"/>
        <v>0</v>
      </c>
      <c r="O8281" s="13">
        <v>40.58</v>
      </c>
      <c r="P8281" s="13">
        <f>'1- EC horaire'!O8281</f>
        <v>0</v>
      </c>
      <c r="Q8281" s="29">
        <f t="shared" si="649"/>
        <v>0</v>
      </c>
    </row>
    <row r="8282" spans="1:17">
      <c r="A8282" s="107">
        <v>8280</v>
      </c>
      <c r="B8282" s="10">
        <v>12</v>
      </c>
      <c r="C8282" s="10">
        <v>11</v>
      </c>
      <c r="D8282" s="11">
        <v>24</v>
      </c>
      <c r="E8282" s="25">
        <v>27482</v>
      </c>
      <c r="F8282" s="26">
        <v>1895.2074747440861</v>
      </c>
      <c r="G8282" s="27">
        <v>0</v>
      </c>
      <c r="H8282" s="27">
        <f t="shared" si="645"/>
        <v>25586.792525255914</v>
      </c>
      <c r="I8282" s="27">
        <v>48</v>
      </c>
      <c r="J8282" s="13">
        <f t="shared" si="646"/>
        <v>25538.792525255914</v>
      </c>
      <c r="K8282" s="13">
        <v>25816</v>
      </c>
      <c r="L8282" s="13">
        <f t="shared" si="647"/>
        <v>0</v>
      </c>
      <c r="M8282" s="28">
        <v>103.4</v>
      </c>
      <c r="N8282" s="13">
        <f t="shared" si="648"/>
        <v>0</v>
      </c>
      <c r="O8282" s="13">
        <v>31.42</v>
      </c>
      <c r="P8282" s="13">
        <f>'1- EC horaire'!O8282</f>
        <v>0</v>
      </c>
      <c r="Q8282" s="29">
        <f t="shared" si="649"/>
        <v>0</v>
      </c>
    </row>
    <row r="8283" spans="1:17">
      <c r="A8283" s="107">
        <v>8281</v>
      </c>
      <c r="B8283" s="10">
        <v>12</v>
      </c>
      <c r="C8283" s="10">
        <v>12</v>
      </c>
      <c r="D8283" s="11">
        <v>1</v>
      </c>
      <c r="E8283" s="25">
        <v>27124</v>
      </c>
      <c r="F8283" s="26">
        <v>1886.3932895940859</v>
      </c>
      <c r="G8283" s="27">
        <v>0</v>
      </c>
      <c r="H8283" s="27">
        <f t="shared" si="645"/>
        <v>25237.606710405915</v>
      </c>
      <c r="I8283" s="27">
        <v>47</v>
      </c>
      <c r="J8283" s="13">
        <f t="shared" si="646"/>
        <v>25190.606710405915</v>
      </c>
      <c r="K8283" s="13">
        <v>25555</v>
      </c>
      <c r="L8283" s="13">
        <f t="shared" si="647"/>
        <v>0</v>
      </c>
      <c r="M8283" s="28">
        <v>103.4</v>
      </c>
      <c r="N8283" s="13">
        <f t="shared" si="648"/>
        <v>0</v>
      </c>
      <c r="O8283" s="13">
        <v>27.95</v>
      </c>
      <c r="P8283" s="13">
        <f>'1- EC horaire'!O8283</f>
        <v>0</v>
      </c>
      <c r="Q8283" s="29">
        <f t="shared" si="649"/>
        <v>0</v>
      </c>
    </row>
    <row r="8284" spans="1:17">
      <c r="A8284" s="107">
        <v>8282</v>
      </c>
      <c r="B8284" s="10">
        <v>12</v>
      </c>
      <c r="C8284" s="10">
        <v>12</v>
      </c>
      <c r="D8284" s="11">
        <v>2</v>
      </c>
      <c r="E8284" s="25">
        <v>26728</v>
      </c>
      <c r="F8284" s="26">
        <v>1890.6954406440859</v>
      </c>
      <c r="G8284" s="27">
        <v>0</v>
      </c>
      <c r="H8284" s="27">
        <f t="shared" si="645"/>
        <v>24837.304559355915</v>
      </c>
      <c r="I8284" s="27">
        <v>46</v>
      </c>
      <c r="J8284" s="13">
        <f t="shared" si="646"/>
        <v>24791.304559355915</v>
      </c>
      <c r="K8284" s="13">
        <v>25276</v>
      </c>
      <c r="L8284" s="13">
        <f t="shared" si="647"/>
        <v>0</v>
      </c>
      <c r="M8284" s="28">
        <v>103.4</v>
      </c>
      <c r="N8284" s="13">
        <f t="shared" si="648"/>
        <v>0</v>
      </c>
      <c r="O8284" s="13">
        <v>22.28</v>
      </c>
      <c r="P8284" s="13">
        <f>'1- EC horaire'!O8284</f>
        <v>0</v>
      </c>
      <c r="Q8284" s="29">
        <f t="shared" si="649"/>
        <v>0</v>
      </c>
    </row>
    <row r="8285" spans="1:17">
      <c r="A8285" s="107">
        <v>8283</v>
      </c>
      <c r="B8285" s="10">
        <v>12</v>
      </c>
      <c r="C8285" s="10">
        <v>12</v>
      </c>
      <c r="D8285" s="11">
        <v>3</v>
      </c>
      <c r="E8285" s="25">
        <v>26800</v>
      </c>
      <c r="F8285" s="26">
        <v>1892.110585244086</v>
      </c>
      <c r="G8285" s="27">
        <v>0</v>
      </c>
      <c r="H8285" s="27">
        <f t="shared" si="645"/>
        <v>24907.889414755915</v>
      </c>
      <c r="I8285" s="27">
        <v>46</v>
      </c>
      <c r="J8285" s="13">
        <f t="shared" si="646"/>
        <v>24861.889414755915</v>
      </c>
      <c r="K8285" s="13">
        <v>25308</v>
      </c>
      <c r="L8285" s="13">
        <f t="shared" si="647"/>
        <v>0</v>
      </c>
      <c r="M8285" s="28">
        <v>103.4</v>
      </c>
      <c r="N8285" s="13">
        <f t="shared" si="648"/>
        <v>0</v>
      </c>
      <c r="O8285" s="13">
        <v>21.39</v>
      </c>
      <c r="P8285" s="13">
        <f>'1- EC horaire'!O8285</f>
        <v>0</v>
      </c>
      <c r="Q8285" s="29">
        <f t="shared" si="649"/>
        <v>0</v>
      </c>
    </row>
    <row r="8286" spans="1:17">
      <c r="A8286" s="107">
        <v>8284</v>
      </c>
      <c r="B8286" s="10">
        <v>12</v>
      </c>
      <c r="C8286" s="10">
        <v>12</v>
      </c>
      <c r="D8286" s="11">
        <v>4</v>
      </c>
      <c r="E8286" s="25">
        <v>26859</v>
      </c>
      <c r="F8286" s="26">
        <v>1891.9383765440859</v>
      </c>
      <c r="G8286" s="27">
        <v>0</v>
      </c>
      <c r="H8286" s="27">
        <f t="shared" si="645"/>
        <v>24967.061623455913</v>
      </c>
      <c r="I8286" s="27">
        <v>46</v>
      </c>
      <c r="J8286" s="13">
        <f t="shared" si="646"/>
        <v>24921.061623455913</v>
      </c>
      <c r="K8286" s="13">
        <v>25381</v>
      </c>
      <c r="L8286" s="13">
        <f t="shared" si="647"/>
        <v>0</v>
      </c>
      <c r="M8286" s="28">
        <v>103.4</v>
      </c>
      <c r="N8286" s="13">
        <f t="shared" si="648"/>
        <v>0</v>
      </c>
      <c r="O8286" s="13">
        <v>20.55</v>
      </c>
      <c r="P8286" s="13">
        <f>'1- EC horaire'!O8286</f>
        <v>0</v>
      </c>
      <c r="Q8286" s="29">
        <f t="shared" si="649"/>
        <v>0</v>
      </c>
    </row>
    <row r="8287" spans="1:17">
      <c r="A8287" s="107">
        <v>8285</v>
      </c>
      <c r="B8287" s="10">
        <v>12</v>
      </c>
      <c r="C8287" s="10">
        <v>12</v>
      </c>
      <c r="D8287" s="11">
        <v>5</v>
      </c>
      <c r="E8287" s="25">
        <v>27364</v>
      </c>
      <c r="F8287" s="26">
        <v>1887.2385674940861</v>
      </c>
      <c r="G8287" s="27">
        <v>0</v>
      </c>
      <c r="H8287" s="27">
        <f t="shared" si="645"/>
        <v>25476.761432505915</v>
      </c>
      <c r="I8287" s="27">
        <v>48</v>
      </c>
      <c r="J8287" s="13">
        <f t="shared" si="646"/>
        <v>25428.761432505915</v>
      </c>
      <c r="K8287" s="13">
        <v>25753</v>
      </c>
      <c r="L8287" s="13">
        <f t="shared" si="647"/>
        <v>0</v>
      </c>
      <c r="M8287" s="28">
        <v>103.4</v>
      </c>
      <c r="N8287" s="13">
        <f t="shared" si="648"/>
        <v>0</v>
      </c>
      <c r="O8287" s="13">
        <v>20.260000000000002</v>
      </c>
      <c r="P8287" s="13">
        <f>'1- EC horaire'!O8287</f>
        <v>0</v>
      </c>
      <c r="Q8287" s="29">
        <f t="shared" si="649"/>
        <v>0</v>
      </c>
    </row>
    <row r="8288" spans="1:17">
      <c r="A8288" s="107">
        <v>8286</v>
      </c>
      <c r="B8288" s="10">
        <v>12</v>
      </c>
      <c r="C8288" s="10">
        <v>12</v>
      </c>
      <c r="D8288" s="11">
        <v>6</v>
      </c>
      <c r="E8288" s="25">
        <v>28583</v>
      </c>
      <c r="F8288" s="26">
        <v>1903.002185794086</v>
      </c>
      <c r="G8288" s="27">
        <v>0</v>
      </c>
      <c r="H8288" s="27">
        <f t="shared" si="645"/>
        <v>26679.997814205915</v>
      </c>
      <c r="I8288" s="27">
        <v>50</v>
      </c>
      <c r="J8288" s="13">
        <f t="shared" si="646"/>
        <v>26629.997814205915</v>
      </c>
      <c r="K8288" s="13">
        <v>26697</v>
      </c>
      <c r="L8288" s="13">
        <f t="shared" si="647"/>
        <v>0</v>
      </c>
      <c r="M8288" s="28">
        <v>103.4</v>
      </c>
      <c r="N8288" s="13">
        <f t="shared" si="648"/>
        <v>0</v>
      </c>
      <c r="O8288" s="13">
        <v>28.63</v>
      </c>
      <c r="P8288" s="13">
        <f>'1- EC horaire'!O8288</f>
        <v>0</v>
      </c>
      <c r="Q8288" s="29">
        <f t="shared" si="649"/>
        <v>0</v>
      </c>
    </row>
    <row r="8289" spans="1:17">
      <c r="A8289" s="107">
        <v>8287</v>
      </c>
      <c r="B8289" s="10">
        <v>12</v>
      </c>
      <c r="C8289" s="10">
        <v>12</v>
      </c>
      <c r="D8289" s="11">
        <v>7</v>
      </c>
      <c r="E8289" s="25">
        <v>31011</v>
      </c>
      <c r="F8289" s="26">
        <v>1925.003576044086</v>
      </c>
      <c r="G8289" s="27">
        <v>0</v>
      </c>
      <c r="H8289" s="27">
        <f t="shared" si="645"/>
        <v>29085.996423955912</v>
      </c>
      <c r="I8289" s="27">
        <v>55</v>
      </c>
      <c r="J8289" s="13">
        <f t="shared" si="646"/>
        <v>29030.996423955912</v>
      </c>
      <c r="K8289" s="13">
        <v>28955</v>
      </c>
      <c r="L8289" s="13">
        <f t="shared" si="647"/>
        <v>75.996423955912178</v>
      </c>
      <c r="M8289" s="28">
        <v>103.4</v>
      </c>
      <c r="N8289" s="13">
        <f t="shared" si="648"/>
        <v>7858.0302370413192</v>
      </c>
      <c r="O8289" s="13">
        <v>48.79</v>
      </c>
      <c r="P8289" s="13">
        <f>'1- EC horaire'!O8289</f>
        <v>161.0266544817423</v>
      </c>
      <c r="Q8289" s="29">
        <f t="shared" si="649"/>
        <v>-85.03023052583012</v>
      </c>
    </row>
    <row r="8290" spans="1:17">
      <c r="A8290" s="107">
        <v>8288</v>
      </c>
      <c r="B8290" s="10">
        <v>12</v>
      </c>
      <c r="C8290" s="10">
        <v>12</v>
      </c>
      <c r="D8290" s="11">
        <v>8</v>
      </c>
      <c r="E8290" s="25">
        <v>31639</v>
      </c>
      <c r="F8290" s="26">
        <v>1946.5079366940859</v>
      </c>
      <c r="G8290" s="27">
        <v>0</v>
      </c>
      <c r="H8290" s="27">
        <f t="shared" si="645"/>
        <v>29692.492063305916</v>
      </c>
      <c r="I8290" s="27">
        <v>54</v>
      </c>
      <c r="J8290" s="13">
        <f t="shared" si="646"/>
        <v>29638.492063305916</v>
      </c>
      <c r="K8290" s="13">
        <v>29726</v>
      </c>
      <c r="L8290" s="13">
        <f t="shared" si="647"/>
        <v>0</v>
      </c>
      <c r="M8290" s="28">
        <v>300</v>
      </c>
      <c r="N8290" s="13">
        <f t="shared" si="648"/>
        <v>0</v>
      </c>
      <c r="O8290" s="13">
        <v>53.11</v>
      </c>
      <c r="P8290" s="13">
        <f>'1- EC horaire'!O8290</f>
        <v>29.356174731623469</v>
      </c>
      <c r="Q8290" s="29">
        <f t="shared" si="649"/>
        <v>-29.356174731623469</v>
      </c>
    </row>
    <row r="8291" spans="1:17">
      <c r="A8291" s="107">
        <v>8289</v>
      </c>
      <c r="B8291" s="10">
        <v>12</v>
      </c>
      <c r="C8291" s="10">
        <v>12</v>
      </c>
      <c r="D8291" s="11">
        <v>9</v>
      </c>
      <c r="E8291" s="25">
        <v>31331</v>
      </c>
      <c r="F8291" s="26">
        <v>1934.1158447940861</v>
      </c>
      <c r="G8291" s="27">
        <v>0</v>
      </c>
      <c r="H8291" s="27">
        <f t="shared" si="645"/>
        <v>29396.884155205913</v>
      </c>
      <c r="I8291" s="27">
        <v>53</v>
      </c>
      <c r="J8291" s="13">
        <f t="shared" si="646"/>
        <v>29343.884155205913</v>
      </c>
      <c r="K8291" s="13">
        <v>29376</v>
      </c>
      <c r="L8291" s="13">
        <f t="shared" si="647"/>
        <v>0</v>
      </c>
      <c r="M8291" s="28">
        <v>300</v>
      </c>
      <c r="N8291" s="13">
        <f t="shared" si="648"/>
        <v>0</v>
      </c>
      <c r="O8291" s="13">
        <v>51.38</v>
      </c>
      <c r="P8291" s="13">
        <f>'1- EC horaire'!O8291</f>
        <v>47.521172199674766</v>
      </c>
      <c r="Q8291" s="29">
        <f t="shared" si="649"/>
        <v>-47.521172199674766</v>
      </c>
    </row>
    <row r="8292" spans="1:17">
      <c r="A8292" s="107">
        <v>8290</v>
      </c>
      <c r="B8292" s="10">
        <v>12</v>
      </c>
      <c r="C8292" s="10">
        <v>12</v>
      </c>
      <c r="D8292" s="11">
        <v>10</v>
      </c>
      <c r="E8292" s="25">
        <v>30966</v>
      </c>
      <c r="F8292" s="26">
        <v>1928.122752744086</v>
      </c>
      <c r="G8292" s="27">
        <v>0</v>
      </c>
      <c r="H8292" s="27">
        <f t="shared" si="645"/>
        <v>29037.877247255914</v>
      </c>
      <c r="I8292" s="27">
        <v>53</v>
      </c>
      <c r="J8292" s="13">
        <f t="shared" si="646"/>
        <v>28984.877247255914</v>
      </c>
      <c r="K8292" s="13">
        <v>28874</v>
      </c>
      <c r="L8292" s="13">
        <f t="shared" si="647"/>
        <v>110.87724725591397</v>
      </c>
      <c r="M8292" s="28">
        <v>103.4</v>
      </c>
      <c r="N8292" s="13">
        <f t="shared" si="648"/>
        <v>11464.707366261506</v>
      </c>
      <c r="O8292" s="13">
        <v>46.26</v>
      </c>
      <c r="P8292" s="13">
        <f>'1- EC horaire'!O8292</f>
        <v>41.816403779987013</v>
      </c>
      <c r="Q8292" s="29">
        <f t="shared" si="649"/>
        <v>69.060843475926958</v>
      </c>
    </row>
    <row r="8293" spans="1:17">
      <c r="A8293" s="107">
        <v>8291</v>
      </c>
      <c r="B8293" s="10">
        <v>12</v>
      </c>
      <c r="C8293" s="10">
        <v>12</v>
      </c>
      <c r="D8293" s="11">
        <v>11</v>
      </c>
      <c r="E8293" s="25">
        <v>30799</v>
      </c>
      <c r="F8293" s="26">
        <v>1909.626531394086</v>
      </c>
      <c r="G8293" s="27">
        <v>0</v>
      </c>
      <c r="H8293" s="27">
        <f t="shared" si="645"/>
        <v>28889.373468605914</v>
      </c>
      <c r="I8293" s="27">
        <v>53</v>
      </c>
      <c r="J8293" s="13">
        <f t="shared" si="646"/>
        <v>28836.373468605914</v>
      </c>
      <c r="K8293" s="13">
        <v>28715</v>
      </c>
      <c r="L8293" s="13">
        <f t="shared" si="647"/>
        <v>121.37346860591424</v>
      </c>
      <c r="M8293" s="28">
        <v>103.4</v>
      </c>
      <c r="N8293" s="13">
        <f t="shared" si="648"/>
        <v>12550.016653851533</v>
      </c>
      <c r="O8293" s="13">
        <v>46.65</v>
      </c>
      <c r="P8293" s="13">
        <f>'1- EC horaire'!O8293</f>
        <v>128.54463502263752</v>
      </c>
      <c r="Q8293" s="29">
        <f t="shared" si="649"/>
        <v>-7.1711664167232811</v>
      </c>
    </row>
    <row r="8294" spans="1:17">
      <c r="A8294" s="107">
        <v>8292</v>
      </c>
      <c r="B8294" s="10">
        <v>12</v>
      </c>
      <c r="C8294" s="10">
        <v>12</v>
      </c>
      <c r="D8294" s="11">
        <v>12</v>
      </c>
      <c r="E8294" s="25">
        <v>30785</v>
      </c>
      <c r="F8294" s="26">
        <v>1894.6244990940861</v>
      </c>
      <c r="G8294" s="27">
        <v>0</v>
      </c>
      <c r="H8294" s="27">
        <f t="shared" si="645"/>
        <v>28890.375500905913</v>
      </c>
      <c r="I8294" s="27">
        <v>52</v>
      </c>
      <c r="J8294" s="13">
        <f t="shared" si="646"/>
        <v>28838.375500905913</v>
      </c>
      <c r="K8294" s="13">
        <v>28727</v>
      </c>
      <c r="L8294" s="13">
        <f t="shared" si="647"/>
        <v>111.37550090591321</v>
      </c>
      <c r="M8294" s="28">
        <v>103.4</v>
      </c>
      <c r="N8294" s="13">
        <f t="shared" si="648"/>
        <v>11516.226793671427</v>
      </c>
      <c r="O8294" s="13">
        <v>43.57</v>
      </c>
      <c r="P8294" s="13">
        <f>'1- EC horaire'!O8294</f>
        <v>148.39787591440836</v>
      </c>
      <c r="Q8294" s="29">
        <f t="shared" si="649"/>
        <v>-37.022375008495146</v>
      </c>
    </row>
    <row r="8295" spans="1:17">
      <c r="A8295" s="107">
        <v>8293</v>
      </c>
      <c r="B8295" s="10">
        <v>12</v>
      </c>
      <c r="C8295" s="10">
        <v>12</v>
      </c>
      <c r="D8295" s="11">
        <v>13</v>
      </c>
      <c r="E8295" s="25">
        <v>30366</v>
      </c>
      <c r="F8295" s="26">
        <v>1877.4098520940861</v>
      </c>
      <c r="G8295" s="27">
        <v>0</v>
      </c>
      <c r="H8295" s="27">
        <f t="shared" si="645"/>
        <v>28488.590147905914</v>
      </c>
      <c r="I8295" s="27">
        <v>51</v>
      </c>
      <c r="J8295" s="13">
        <f t="shared" si="646"/>
        <v>28437.590147905914</v>
      </c>
      <c r="K8295" s="13">
        <v>28280</v>
      </c>
      <c r="L8295" s="13">
        <f t="shared" si="647"/>
        <v>157.59014790591391</v>
      </c>
      <c r="M8295" s="28">
        <v>103.4</v>
      </c>
      <c r="N8295" s="13">
        <f t="shared" si="648"/>
        <v>16294.821293471499</v>
      </c>
      <c r="O8295" s="13">
        <v>41.42</v>
      </c>
      <c r="P8295" s="13">
        <f>'1- EC horaire'!O8295</f>
        <v>166.4544551318686</v>
      </c>
      <c r="Q8295" s="29">
        <f t="shared" si="649"/>
        <v>-8.8643072259546898</v>
      </c>
    </row>
    <row r="8296" spans="1:17">
      <c r="A8296" s="107">
        <v>8294</v>
      </c>
      <c r="B8296" s="10">
        <v>12</v>
      </c>
      <c r="C8296" s="10">
        <v>12</v>
      </c>
      <c r="D8296" s="11">
        <v>14</v>
      </c>
      <c r="E8296" s="25">
        <v>30232</v>
      </c>
      <c r="F8296" s="26">
        <v>1882.8186470940859</v>
      </c>
      <c r="G8296" s="27">
        <v>0</v>
      </c>
      <c r="H8296" s="27">
        <f t="shared" si="645"/>
        <v>28349.181352905915</v>
      </c>
      <c r="I8296" s="27">
        <v>50</v>
      </c>
      <c r="J8296" s="13">
        <f t="shared" si="646"/>
        <v>28299.181352905915</v>
      </c>
      <c r="K8296" s="13">
        <v>28159</v>
      </c>
      <c r="L8296" s="13">
        <f t="shared" si="647"/>
        <v>140.18135290591454</v>
      </c>
      <c r="M8296" s="28">
        <v>103.4</v>
      </c>
      <c r="N8296" s="13">
        <f t="shared" si="648"/>
        <v>14494.751890471563</v>
      </c>
      <c r="O8296" s="13">
        <v>40.67</v>
      </c>
      <c r="P8296" s="13">
        <f>'1- EC horaire'!O8296</f>
        <v>170.55943065681276</v>
      </c>
      <c r="Q8296" s="29">
        <f t="shared" si="649"/>
        <v>-30.378077750898228</v>
      </c>
    </row>
    <row r="8297" spans="1:17">
      <c r="A8297" s="107">
        <v>8295</v>
      </c>
      <c r="B8297" s="10">
        <v>12</v>
      </c>
      <c r="C8297" s="10">
        <v>12</v>
      </c>
      <c r="D8297" s="11">
        <v>15</v>
      </c>
      <c r="E8297" s="25">
        <v>29925</v>
      </c>
      <c r="F8297" s="26">
        <v>1894.6739870440861</v>
      </c>
      <c r="G8297" s="27">
        <v>0</v>
      </c>
      <c r="H8297" s="27">
        <f t="shared" si="645"/>
        <v>28030.326012955913</v>
      </c>
      <c r="I8297" s="27">
        <v>49</v>
      </c>
      <c r="J8297" s="13">
        <f t="shared" si="646"/>
        <v>27981.326012955913</v>
      </c>
      <c r="K8297" s="13">
        <v>27838</v>
      </c>
      <c r="L8297" s="13">
        <f t="shared" si="647"/>
        <v>143.32601295591303</v>
      </c>
      <c r="M8297" s="28">
        <v>103.4</v>
      </c>
      <c r="N8297" s="13">
        <f t="shared" si="648"/>
        <v>14819.909739641407</v>
      </c>
      <c r="O8297" s="13">
        <v>41.6</v>
      </c>
      <c r="P8297" s="13">
        <f>'1- EC horaire'!O8297</f>
        <v>116.74423055091029</v>
      </c>
      <c r="Q8297" s="29">
        <f t="shared" si="649"/>
        <v>26.581782405002741</v>
      </c>
    </row>
    <row r="8298" spans="1:17">
      <c r="A8298" s="107">
        <v>8296</v>
      </c>
      <c r="B8298" s="10">
        <v>12</v>
      </c>
      <c r="C8298" s="10">
        <v>12</v>
      </c>
      <c r="D8298" s="11">
        <v>16</v>
      </c>
      <c r="E8298" s="25">
        <v>30469</v>
      </c>
      <c r="F8298" s="26">
        <v>1900.394016294086</v>
      </c>
      <c r="G8298" s="27">
        <v>0</v>
      </c>
      <c r="H8298" s="27">
        <f t="shared" si="645"/>
        <v>28568.605983705915</v>
      </c>
      <c r="I8298" s="27">
        <v>51</v>
      </c>
      <c r="J8298" s="13">
        <f t="shared" si="646"/>
        <v>28517.605983705915</v>
      </c>
      <c r="K8298" s="13">
        <v>28442</v>
      </c>
      <c r="L8298" s="13">
        <f t="shared" si="647"/>
        <v>75.605983705914696</v>
      </c>
      <c r="M8298" s="28">
        <v>103.4</v>
      </c>
      <c r="N8298" s="13">
        <f t="shared" si="648"/>
        <v>7817.6587151915801</v>
      </c>
      <c r="O8298" s="13">
        <v>42.35</v>
      </c>
      <c r="P8298" s="13">
        <f>'1- EC horaire'!O8298</f>
        <v>144.06661809454454</v>
      </c>
      <c r="Q8298" s="29">
        <f t="shared" si="649"/>
        <v>-68.460634388629842</v>
      </c>
    </row>
    <row r="8299" spans="1:17">
      <c r="A8299" s="107">
        <v>8297</v>
      </c>
      <c r="B8299" s="10">
        <v>12</v>
      </c>
      <c r="C8299" s="10">
        <v>12</v>
      </c>
      <c r="D8299" s="11">
        <v>17</v>
      </c>
      <c r="E8299" s="25">
        <v>31620</v>
      </c>
      <c r="F8299" s="26">
        <v>1949.2122903440859</v>
      </c>
      <c r="G8299" s="27">
        <v>0</v>
      </c>
      <c r="H8299" s="27">
        <f t="shared" si="645"/>
        <v>29670.787709655913</v>
      </c>
      <c r="I8299" s="27">
        <v>53</v>
      </c>
      <c r="J8299" s="13">
        <f t="shared" si="646"/>
        <v>29617.787709655913</v>
      </c>
      <c r="K8299" s="13">
        <v>29690</v>
      </c>
      <c r="L8299" s="13">
        <f t="shared" si="647"/>
        <v>0</v>
      </c>
      <c r="M8299" s="28">
        <v>300</v>
      </c>
      <c r="N8299" s="13">
        <f t="shared" si="648"/>
        <v>0</v>
      </c>
      <c r="O8299" s="13">
        <v>58.25</v>
      </c>
      <c r="P8299" s="13">
        <f>'1- EC horaire'!O8299</f>
        <v>6.3296143339612172</v>
      </c>
      <c r="Q8299" s="29">
        <f t="shared" si="649"/>
        <v>-6.3296143339612172</v>
      </c>
    </row>
    <row r="8300" spans="1:17">
      <c r="A8300" s="107">
        <v>8298</v>
      </c>
      <c r="B8300" s="10">
        <v>12</v>
      </c>
      <c r="C8300" s="10">
        <v>12</v>
      </c>
      <c r="D8300" s="11">
        <v>18</v>
      </c>
      <c r="E8300" s="25">
        <v>32062</v>
      </c>
      <c r="F8300" s="26">
        <v>1981.5813469440859</v>
      </c>
      <c r="G8300" s="27">
        <v>0</v>
      </c>
      <c r="H8300" s="27">
        <f t="shared" si="645"/>
        <v>30080.418653055913</v>
      </c>
      <c r="I8300" s="27">
        <v>53</v>
      </c>
      <c r="J8300" s="13">
        <f t="shared" si="646"/>
        <v>30027.418653055913</v>
      </c>
      <c r="K8300" s="13">
        <v>30162</v>
      </c>
      <c r="L8300" s="13">
        <f t="shared" si="647"/>
        <v>0</v>
      </c>
      <c r="M8300" s="28">
        <v>300</v>
      </c>
      <c r="N8300" s="13">
        <f t="shared" si="648"/>
        <v>0</v>
      </c>
      <c r="O8300" s="13">
        <v>68.709999999999994</v>
      </c>
      <c r="P8300" s="13">
        <f>'1- EC horaire'!O8300</f>
        <v>0</v>
      </c>
      <c r="Q8300" s="29">
        <f t="shared" si="649"/>
        <v>0</v>
      </c>
    </row>
    <row r="8301" spans="1:17">
      <c r="A8301" s="107">
        <v>8299</v>
      </c>
      <c r="B8301" s="10">
        <v>12</v>
      </c>
      <c r="C8301" s="10">
        <v>12</v>
      </c>
      <c r="D8301" s="11">
        <v>19</v>
      </c>
      <c r="E8301" s="25">
        <v>31469</v>
      </c>
      <c r="F8301" s="26">
        <v>1992.0343250940859</v>
      </c>
      <c r="G8301" s="27">
        <v>0</v>
      </c>
      <c r="H8301" s="27">
        <f t="shared" si="645"/>
        <v>29476.965674905914</v>
      </c>
      <c r="I8301" s="27">
        <v>52</v>
      </c>
      <c r="J8301" s="13">
        <f t="shared" si="646"/>
        <v>29424.965674905914</v>
      </c>
      <c r="K8301" s="13">
        <v>29459</v>
      </c>
      <c r="L8301" s="13">
        <f t="shared" si="647"/>
        <v>0</v>
      </c>
      <c r="M8301" s="28">
        <v>300</v>
      </c>
      <c r="N8301" s="13">
        <f t="shared" si="648"/>
        <v>0</v>
      </c>
      <c r="O8301" s="13">
        <v>61.39</v>
      </c>
      <c r="P8301" s="13">
        <f>'1- EC horaire'!O8301</f>
        <v>20.131042005716154</v>
      </c>
      <c r="Q8301" s="29">
        <f t="shared" si="649"/>
        <v>-20.131042005716154</v>
      </c>
    </row>
    <row r="8302" spans="1:17">
      <c r="A8302" s="107">
        <v>8300</v>
      </c>
      <c r="B8302" s="10">
        <v>12</v>
      </c>
      <c r="C8302" s="10">
        <v>12</v>
      </c>
      <c r="D8302" s="11">
        <v>20</v>
      </c>
      <c r="E8302" s="25">
        <v>30813</v>
      </c>
      <c r="F8302" s="26">
        <v>1986.7730330440859</v>
      </c>
      <c r="G8302" s="27">
        <v>0</v>
      </c>
      <c r="H8302" s="27">
        <f t="shared" si="645"/>
        <v>28826.226966955914</v>
      </c>
      <c r="I8302" s="27">
        <v>50</v>
      </c>
      <c r="J8302" s="13">
        <f t="shared" si="646"/>
        <v>28776.226966955914</v>
      </c>
      <c r="K8302" s="13">
        <v>28660</v>
      </c>
      <c r="L8302" s="13">
        <f t="shared" si="647"/>
        <v>116.22696695591367</v>
      </c>
      <c r="M8302" s="28">
        <v>103.4</v>
      </c>
      <c r="N8302" s="13">
        <f t="shared" si="648"/>
        <v>12017.868383241474</v>
      </c>
      <c r="O8302" s="13">
        <v>61.11</v>
      </c>
      <c r="P8302" s="13">
        <f>'1- EC horaire'!O8302</f>
        <v>152.1615003073166</v>
      </c>
      <c r="Q8302" s="29">
        <f t="shared" si="649"/>
        <v>-35.934533351402933</v>
      </c>
    </row>
    <row r="8303" spans="1:17">
      <c r="A8303" s="107">
        <v>8301</v>
      </c>
      <c r="B8303" s="10">
        <v>12</v>
      </c>
      <c r="C8303" s="10">
        <v>12</v>
      </c>
      <c r="D8303" s="11">
        <v>21</v>
      </c>
      <c r="E8303" s="25">
        <v>30030</v>
      </c>
      <c r="F8303" s="26">
        <v>1981.2078898440859</v>
      </c>
      <c r="G8303" s="27">
        <v>0</v>
      </c>
      <c r="H8303" s="27">
        <f t="shared" si="645"/>
        <v>28048.792110155915</v>
      </c>
      <c r="I8303" s="27">
        <v>48</v>
      </c>
      <c r="J8303" s="13">
        <f t="shared" si="646"/>
        <v>28000.792110155915</v>
      </c>
      <c r="K8303" s="13">
        <v>27876</v>
      </c>
      <c r="L8303" s="13">
        <f t="shared" si="647"/>
        <v>124.792110155915</v>
      </c>
      <c r="M8303" s="28">
        <v>103.4</v>
      </c>
      <c r="N8303" s="13">
        <f t="shared" si="648"/>
        <v>12903.504190121612</v>
      </c>
      <c r="O8303" s="13">
        <v>54.92</v>
      </c>
      <c r="P8303" s="13">
        <f>'1- EC horaire'!O8303</f>
        <v>144.66502665003645</v>
      </c>
      <c r="Q8303" s="29">
        <f t="shared" si="649"/>
        <v>-19.872916494121455</v>
      </c>
    </row>
    <row r="8304" spans="1:17">
      <c r="A8304" s="107">
        <v>8302</v>
      </c>
      <c r="B8304" s="10">
        <v>12</v>
      </c>
      <c r="C8304" s="10">
        <v>12</v>
      </c>
      <c r="D8304" s="11">
        <v>22</v>
      </c>
      <c r="E8304" s="25">
        <v>29116</v>
      </c>
      <c r="F8304" s="26">
        <v>1981.8769938940859</v>
      </c>
      <c r="G8304" s="27">
        <v>0</v>
      </c>
      <c r="H8304" s="27">
        <f t="shared" si="645"/>
        <v>27134.123006105914</v>
      </c>
      <c r="I8304" s="27">
        <v>46</v>
      </c>
      <c r="J8304" s="13">
        <f t="shared" si="646"/>
        <v>27088.123006105914</v>
      </c>
      <c r="K8304" s="13">
        <v>27114</v>
      </c>
      <c r="L8304" s="13">
        <f t="shared" si="647"/>
        <v>0</v>
      </c>
      <c r="M8304" s="28">
        <v>103.4</v>
      </c>
      <c r="N8304" s="13">
        <f t="shared" si="648"/>
        <v>0</v>
      </c>
      <c r="O8304" s="13">
        <v>45.7</v>
      </c>
      <c r="P8304" s="13">
        <f>'1- EC horaire'!O8304</f>
        <v>0</v>
      </c>
      <c r="Q8304" s="29">
        <f t="shared" si="649"/>
        <v>0</v>
      </c>
    </row>
    <row r="8305" spans="1:17">
      <c r="A8305" s="107">
        <v>8303</v>
      </c>
      <c r="B8305" s="10">
        <v>12</v>
      </c>
      <c r="C8305" s="10">
        <v>12</v>
      </c>
      <c r="D8305" s="11">
        <v>23</v>
      </c>
      <c r="E8305" s="25">
        <v>27726</v>
      </c>
      <c r="F8305" s="26">
        <v>1978.681904794086</v>
      </c>
      <c r="G8305" s="27">
        <v>0</v>
      </c>
      <c r="H8305" s="27">
        <f t="shared" si="645"/>
        <v>25747.318095205916</v>
      </c>
      <c r="I8305" s="27">
        <v>42</v>
      </c>
      <c r="J8305" s="13">
        <f t="shared" si="646"/>
        <v>25705.318095205916</v>
      </c>
      <c r="K8305" s="13">
        <v>25939</v>
      </c>
      <c r="L8305" s="13">
        <f t="shared" si="647"/>
        <v>0</v>
      </c>
      <c r="M8305" s="28">
        <v>103.4</v>
      </c>
      <c r="N8305" s="13">
        <f t="shared" si="648"/>
        <v>0</v>
      </c>
      <c r="O8305" s="13">
        <v>40.21</v>
      </c>
      <c r="P8305" s="13">
        <f>'1- EC horaire'!O8305</f>
        <v>0</v>
      </c>
      <c r="Q8305" s="29">
        <f t="shared" si="649"/>
        <v>0</v>
      </c>
    </row>
    <row r="8306" spans="1:17">
      <c r="A8306" s="107">
        <v>8304</v>
      </c>
      <c r="B8306" s="10">
        <v>12</v>
      </c>
      <c r="C8306" s="10">
        <v>12</v>
      </c>
      <c r="D8306" s="11">
        <v>24</v>
      </c>
      <c r="E8306" s="25">
        <v>26199</v>
      </c>
      <c r="F8306" s="26">
        <v>1980.5724378940859</v>
      </c>
      <c r="G8306" s="27">
        <v>0</v>
      </c>
      <c r="H8306" s="27">
        <f t="shared" si="645"/>
        <v>24218.427562105913</v>
      </c>
      <c r="I8306" s="27">
        <v>40</v>
      </c>
      <c r="J8306" s="13">
        <f t="shared" si="646"/>
        <v>24178.427562105913</v>
      </c>
      <c r="K8306" s="13">
        <v>24675</v>
      </c>
      <c r="L8306" s="13">
        <f t="shared" si="647"/>
        <v>0</v>
      </c>
      <c r="M8306" s="28">
        <v>103.4</v>
      </c>
      <c r="N8306" s="13">
        <f t="shared" si="648"/>
        <v>0</v>
      </c>
      <c r="O8306" s="13">
        <v>31.41</v>
      </c>
      <c r="P8306" s="13">
        <f>'1- EC horaire'!O8306</f>
        <v>0</v>
      </c>
      <c r="Q8306" s="29">
        <f t="shared" si="649"/>
        <v>0</v>
      </c>
    </row>
    <row r="8307" spans="1:17">
      <c r="A8307" s="107">
        <v>8305</v>
      </c>
      <c r="B8307" s="10">
        <v>12</v>
      </c>
      <c r="C8307" s="10">
        <v>13</v>
      </c>
      <c r="D8307" s="11">
        <v>1</v>
      </c>
      <c r="E8307" s="25">
        <v>25821</v>
      </c>
      <c r="F8307" s="26">
        <v>1983.8854277940859</v>
      </c>
      <c r="G8307" s="27">
        <v>0</v>
      </c>
      <c r="H8307" s="27">
        <f t="shared" si="645"/>
        <v>23837.114572205915</v>
      </c>
      <c r="I8307" s="27">
        <v>40</v>
      </c>
      <c r="J8307" s="13">
        <f t="shared" si="646"/>
        <v>23797.114572205915</v>
      </c>
      <c r="K8307" s="13">
        <v>24345</v>
      </c>
      <c r="L8307" s="13">
        <f t="shared" si="647"/>
        <v>0</v>
      </c>
      <c r="M8307" s="28">
        <v>103.4</v>
      </c>
      <c r="N8307" s="13">
        <f t="shared" si="648"/>
        <v>0</v>
      </c>
      <c r="O8307" s="13">
        <v>29.22</v>
      </c>
      <c r="P8307" s="13">
        <f>'1- EC horaire'!O8307</f>
        <v>0</v>
      </c>
      <c r="Q8307" s="29">
        <f t="shared" si="649"/>
        <v>0</v>
      </c>
    </row>
    <row r="8308" spans="1:17">
      <c r="A8308" s="107">
        <v>8306</v>
      </c>
      <c r="B8308" s="10">
        <v>12</v>
      </c>
      <c r="C8308" s="10">
        <v>13</v>
      </c>
      <c r="D8308" s="11">
        <v>2</v>
      </c>
      <c r="E8308" s="25">
        <v>25598</v>
      </c>
      <c r="F8308" s="26">
        <v>1996.5047281940861</v>
      </c>
      <c r="G8308" s="27">
        <v>0</v>
      </c>
      <c r="H8308" s="27">
        <f t="shared" si="645"/>
        <v>23601.495271805914</v>
      </c>
      <c r="I8308" s="27">
        <v>39</v>
      </c>
      <c r="J8308" s="13">
        <f t="shared" si="646"/>
        <v>23562.495271805914</v>
      </c>
      <c r="K8308" s="13">
        <v>24154</v>
      </c>
      <c r="L8308" s="13">
        <f t="shared" si="647"/>
        <v>0</v>
      </c>
      <c r="M8308" s="28">
        <v>103.4</v>
      </c>
      <c r="N8308" s="13">
        <f t="shared" si="648"/>
        <v>0</v>
      </c>
      <c r="O8308" s="13">
        <v>25.77</v>
      </c>
      <c r="P8308" s="13">
        <f>'1- EC horaire'!O8308</f>
        <v>0</v>
      </c>
      <c r="Q8308" s="29">
        <f t="shared" si="649"/>
        <v>0</v>
      </c>
    </row>
    <row r="8309" spans="1:17">
      <c r="A8309" s="107">
        <v>8307</v>
      </c>
      <c r="B8309" s="10">
        <v>12</v>
      </c>
      <c r="C8309" s="10">
        <v>13</v>
      </c>
      <c r="D8309" s="11">
        <v>3</v>
      </c>
      <c r="E8309" s="25">
        <v>25640</v>
      </c>
      <c r="F8309" s="26">
        <v>1993.4204299940859</v>
      </c>
      <c r="G8309" s="27">
        <v>0</v>
      </c>
      <c r="H8309" s="27">
        <f t="shared" si="645"/>
        <v>23646.579570005913</v>
      </c>
      <c r="I8309" s="27">
        <v>40</v>
      </c>
      <c r="J8309" s="13">
        <f t="shared" si="646"/>
        <v>23606.579570005913</v>
      </c>
      <c r="K8309" s="13">
        <v>24188</v>
      </c>
      <c r="L8309" s="13">
        <f t="shared" si="647"/>
        <v>0</v>
      </c>
      <c r="M8309" s="28">
        <v>103.4</v>
      </c>
      <c r="N8309" s="13">
        <f t="shared" si="648"/>
        <v>0</v>
      </c>
      <c r="O8309" s="13">
        <v>24.38</v>
      </c>
      <c r="P8309" s="13">
        <f>'1- EC horaire'!O8309</f>
        <v>0</v>
      </c>
      <c r="Q8309" s="29">
        <f t="shared" si="649"/>
        <v>0</v>
      </c>
    </row>
    <row r="8310" spans="1:17">
      <c r="A8310" s="107">
        <v>8308</v>
      </c>
      <c r="B8310" s="10">
        <v>12</v>
      </c>
      <c r="C8310" s="10">
        <v>13</v>
      </c>
      <c r="D8310" s="11">
        <v>4</v>
      </c>
      <c r="E8310" s="25">
        <v>25696</v>
      </c>
      <c r="F8310" s="26">
        <v>1984.6201893940861</v>
      </c>
      <c r="G8310" s="27">
        <v>0</v>
      </c>
      <c r="H8310" s="27">
        <f t="shared" si="645"/>
        <v>23711.379810605915</v>
      </c>
      <c r="I8310" s="27">
        <v>41</v>
      </c>
      <c r="J8310" s="13">
        <f t="shared" si="646"/>
        <v>23670.379810605915</v>
      </c>
      <c r="K8310" s="13">
        <v>24248</v>
      </c>
      <c r="L8310" s="13">
        <f t="shared" si="647"/>
        <v>0</v>
      </c>
      <c r="M8310" s="28">
        <v>103.4</v>
      </c>
      <c r="N8310" s="13">
        <f t="shared" si="648"/>
        <v>0</v>
      </c>
      <c r="O8310" s="13">
        <v>22.81</v>
      </c>
      <c r="P8310" s="13">
        <f>'1- EC horaire'!O8310</f>
        <v>0</v>
      </c>
      <c r="Q8310" s="29">
        <f t="shared" si="649"/>
        <v>0</v>
      </c>
    </row>
    <row r="8311" spans="1:17">
      <c r="A8311" s="107">
        <v>8309</v>
      </c>
      <c r="B8311" s="10">
        <v>12</v>
      </c>
      <c r="C8311" s="10">
        <v>13</v>
      </c>
      <c r="D8311" s="11">
        <v>5</v>
      </c>
      <c r="E8311" s="25">
        <v>26350</v>
      </c>
      <c r="F8311" s="26">
        <v>1957.9282460440859</v>
      </c>
      <c r="G8311" s="27">
        <v>0</v>
      </c>
      <c r="H8311" s="27">
        <f t="shared" si="645"/>
        <v>24392.071753955915</v>
      </c>
      <c r="I8311" s="27">
        <v>43</v>
      </c>
      <c r="J8311" s="13">
        <f t="shared" si="646"/>
        <v>24349.071753955915</v>
      </c>
      <c r="K8311" s="13">
        <v>24840</v>
      </c>
      <c r="L8311" s="13">
        <f t="shared" si="647"/>
        <v>0</v>
      </c>
      <c r="M8311" s="28">
        <v>103.4</v>
      </c>
      <c r="N8311" s="13">
        <f t="shared" si="648"/>
        <v>0</v>
      </c>
      <c r="O8311" s="13">
        <v>24.38</v>
      </c>
      <c r="P8311" s="13">
        <f>'1- EC horaire'!O8311</f>
        <v>0</v>
      </c>
      <c r="Q8311" s="29">
        <f t="shared" si="649"/>
        <v>0</v>
      </c>
    </row>
    <row r="8312" spans="1:17">
      <c r="A8312" s="107">
        <v>8310</v>
      </c>
      <c r="B8312" s="10">
        <v>12</v>
      </c>
      <c r="C8312" s="10">
        <v>13</v>
      </c>
      <c r="D8312" s="11">
        <v>6</v>
      </c>
      <c r="E8312" s="25">
        <v>27691</v>
      </c>
      <c r="F8312" s="26">
        <v>1933.016555744086</v>
      </c>
      <c r="G8312" s="27">
        <v>0</v>
      </c>
      <c r="H8312" s="27">
        <f t="shared" si="645"/>
        <v>25757.983444255915</v>
      </c>
      <c r="I8312" s="27">
        <v>45</v>
      </c>
      <c r="J8312" s="13">
        <f t="shared" si="646"/>
        <v>25712.983444255915</v>
      </c>
      <c r="K8312" s="13">
        <v>25949</v>
      </c>
      <c r="L8312" s="13">
        <f t="shared" si="647"/>
        <v>0</v>
      </c>
      <c r="M8312" s="28">
        <v>103.4</v>
      </c>
      <c r="N8312" s="13">
        <f t="shared" si="648"/>
        <v>0</v>
      </c>
      <c r="O8312" s="13">
        <v>32.65</v>
      </c>
      <c r="P8312" s="13">
        <f>'1- EC horaire'!O8312</f>
        <v>0</v>
      </c>
      <c r="Q8312" s="29">
        <f t="shared" si="649"/>
        <v>0</v>
      </c>
    </row>
    <row r="8313" spans="1:17">
      <c r="A8313" s="107">
        <v>8311</v>
      </c>
      <c r="B8313" s="10">
        <v>12</v>
      </c>
      <c r="C8313" s="10">
        <v>13</v>
      </c>
      <c r="D8313" s="11">
        <v>7</v>
      </c>
      <c r="E8313" s="25">
        <v>29496</v>
      </c>
      <c r="F8313" s="26">
        <v>1926.0054126940861</v>
      </c>
      <c r="G8313" s="27">
        <v>0</v>
      </c>
      <c r="H8313" s="27">
        <f t="shared" si="645"/>
        <v>27569.994587305915</v>
      </c>
      <c r="I8313" s="27">
        <v>50</v>
      </c>
      <c r="J8313" s="13">
        <f t="shared" si="646"/>
        <v>27519.994587305915</v>
      </c>
      <c r="K8313" s="13">
        <v>27414</v>
      </c>
      <c r="L8313" s="13">
        <f t="shared" si="647"/>
        <v>105.99458730591505</v>
      </c>
      <c r="M8313" s="28">
        <v>103.4</v>
      </c>
      <c r="N8313" s="13">
        <f t="shared" si="648"/>
        <v>10959.840327431617</v>
      </c>
      <c r="O8313" s="13">
        <v>46.66</v>
      </c>
      <c r="P8313" s="13">
        <f>'1- EC horaire'!O8313</f>
        <v>149.06901083343109</v>
      </c>
      <c r="Q8313" s="29">
        <f t="shared" si="649"/>
        <v>-43.074423527516046</v>
      </c>
    </row>
    <row r="8314" spans="1:17">
      <c r="A8314" s="107">
        <v>8312</v>
      </c>
      <c r="B8314" s="10">
        <v>12</v>
      </c>
      <c r="C8314" s="10">
        <v>13</v>
      </c>
      <c r="D8314" s="11">
        <v>8</v>
      </c>
      <c r="E8314" s="25">
        <v>30653</v>
      </c>
      <c r="F8314" s="26">
        <v>1937.7028610440859</v>
      </c>
      <c r="G8314" s="27">
        <v>0</v>
      </c>
      <c r="H8314" s="27">
        <f t="shared" si="645"/>
        <v>28715.297138955913</v>
      </c>
      <c r="I8314" s="27">
        <v>52</v>
      </c>
      <c r="J8314" s="13">
        <f t="shared" si="646"/>
        <v>28663.297138955913</v>
      </c>
      <c r="K8314" s="13">
        <v>28557</v>
      </c>
      <c r="L8314" s="13">
        <f t="shared" si="647"/>
        <v>106.2971389559134</v>
      </c>
      <c r="M8314" s="28">
        <v>103.4</v>
      </c>
      <c r="N8314" s="13">
        <f t="shared" si="648"/>
        <v>10991.124168041446</v>
      </c>
      <c r="O8314" s="13">
        <v>48.1</v>
      </c>
      <c r="P8314" s="13">
        <f>'1- EC horaire'!O8314</f>
        <v>216.62709818849544</v>
      </c>
      <c r="Q8314" s="29">
        <f t="shared" si="649"/>
        <v>-110.32995923258204</v>
      </c>
    </row>
    <row r="8315" spans="1:17">
      <c r="A8315" s="107">
        <v>8313</v>
      </c>
      <c r="B8315" s="10">
        <v>12</v>
      </c>
      <c r="C8315" s="10">
        <v>13</v>
      </c>
      <c r="D8315" s="11">
        <v>9</v>
      </c>
      <c r="E8315" s="25">
        <v>30554</v>
      </c>
      <c r="F8315" s="26">
        <v>1901.0012935440859</v>
      </c>
      <c r="G8315" s="27">
        <v>0</v>
      </c>
      <c r="H8315" s="27">
        <f t="shared" si="645"/>
        <v>28652.998706455914</v>
      </c>
      <c r="I8315" s="27">
        <v>52</v>
      </c>
      <c r="J8315" s="13">
        <f t="shared" si="646"/>
        <v>28600.998706455914</v>
      </c>
      <c r="K8315" s="13">
        <v>28488</v>
      </c>
      <c r="L8315" s="13">
        <f t="shared" si="647"/>
        <v>112.99870645591363</v>
      </c>
      <c r="M8315" s="28">
        <v>103.4</v>
      </c>
      <c r="N8315" s="13">
        <f t="shared" si="648"/>
        <v>11684.06624754147</v>
      </c>
      <c r="O8315" s="13">
        <v>47.68</v>
      </c>
      <c r="P8315" s="13">
        <f>'1- EC horaire'!O8315</f>
        <v>150.28335764840449</v>
      </c>
      <c r="Q8315" s="29">
        <f t="shared" si="649"/>
        <v>-37.284651192490855</v>
      </c>
    </row>
    <row r="8316" spans="1:17">
      <c r="A8316" s="107">
        <v>8314</v>
      </c>
      <c r="B8316" s="10">
        <v>12</v>
      </c>
      <c r="C8316" s="10">
        <v>13</v>
      </c>
      <c r="D8316" s="11">
        <v>10</v>
      </c>
      <c r="E8316" s="25">
        <v>30250</v>
      </c>
      <c r="F8316" s="26">
        <v>1886.3324885440859</v>
      </c>
      <c r="G8316" s="27">
        <v>0</v>
      </c>
      <c r="H8316" s="27">
        <f t="shared" si="645"/>
        <v>28363.667511455915</v>
      </c>
      <c r="I8316" s="27">
        <v>52</v>
      </c>
      <c r="J8316" s="13">
        <f t="shared" si="646"/>
        <v>28311.667511455915</v>
      </c>
      <c r="K8316" s="13">
        <v>28168</v>
      </c>
      <c r="L8316" s="13">
        <f t="shared" si="647"/>
        <v>143.66751145591479</v>
      </c>
      <c r="M8316" s="28">
        <v>103.4</v>
      </c>
      <c r="N8316" s="13">
        <f t="shared" si="648"/>
        <v>14855.220684541589</v>
      </c>
      <c r="O8316" s="13">
        <v>45.73</v>
      </c>
      <c r="P8316" s="13">
        <f>'1- EC horaire'!O8316</f>
        <v>162.00650003378541</v>
      </c>
      <c r="Q8316" s="29">
        <f t="shared" si="649"/>
        <v>-18.338988577870623</v>
      </c>
    </row>
    <row r="8317" spans="1:17">
      <c r="A8317" s="107">
        <v>8315</v>
      </c>
      <c r="B8317" s="10">
        <v>12</v>
      </c>
      <c r="C8317" s="10">
        <v>13</v>
      </c>
      <c r="D8317" s="11">
        <v>11</v>
      </c>
      <c r="E8317" s="25">
        <v>29679</v>
      </c>
      <c r="F8317" s="26">
        <v>1859.780605594086</v>
      </c>
      <c r="G8317" s="27">
        <v>0</v>
      </c>
      <c r="H8317" s="27">
        <f t="shared" si="645"/>
        <v>27819.219394405914</v>
      </c>
      <c r="I8317" s="27">
        <v>51</v>
      </c>
      <c r="J8317" s="13">
        <f t="shared" si="646"/>
        <v>27768.219394405914</v>
      </c>
      <c r="K8317" s="13">
        <v>27634</v>
      </c>
      <c r="L8317" s="13">
        <f t="shared" si="647"/>
        <v>134.2193944059145</v>
      </c>
      <c r="M8317" s="28">
        <v>103.4</v>
      </c>
      <c r="N8317" s="13">
        <f t="shared" si="648"/>
        <v>13878.285381571561</v>
      </c>
      <c r="O8317" s="13">
        <v>47.67</v>
      </c>
      <c r="P8317" s="13">
        <f>'1- EC horaire'!O8317</f>
        <v>143.85425182143445</v>
      </c>
      <c r="Q8317" s="29">
        <f t="shared" si="649"/>
        <v>-9.6348574155199458</v>
      </c>
    </row>
    <row r="8318" spans="1:17">
      <c r="A8318" s="107">
        <v>8316</v>
      </c>
      <c r="B8318" s="10">
        <v>12</v>
      </c>
      <c r="C8318" s="10">
        <v>13</v>
      </c>
      <c r="D8318" s="11">
        <v>12</v>
      </c>
      <c r="E8318" s="25">
        <v>29812</v>
      </c>
      <c r="F8318" s="26">
        <v>1854.1179438440861</v>
      </c>
      <c r="G8318" s="27">
        <v>0</v>
      </c>
      <c r="H8318" s="27">
        <f t="shared" si="645"/>
        <v>27957.882056155915</v>
      </c>
      <c r="I8318" s="27">
        <v>52</v>
      </c>
      <c r="J8318" s="13">
        <f t="shared" si="646"/>
        <v>27905.882056155915</v>
      </c>
      <c r="K8318" s="13">
        <v>27778</v>
      </c>
      <c r="L8318" s="13">
        <f t="shared" si="647"/>
        <v>127.88205615591505</v>
      </c>
      <c r="M8318" s="28">
        <v>103.4</v>
      </c>
      <c r="N8318" s="13">
        <f t="shared" si="648"/>
        <v>13223.004606521617</v>
      </c>
      <c r="O8318" s="13">
        <v>45.11</v>
      </c>
      <c r="P8318" s="13">
        <f>'1- EC horaire'!O8318</f>
        <v>181.92379135254305</v>
      </c>
      <c r="Q8318" s="29">
        <f t="shared" si="649"/>
        <v>-54.041735196627997</v>
      </c>
    </row>
    <row r="8319" spans="1:17">
      <c r="A8319" s="107">
        <v>8317</v>
      </c>
      <c r="B8319" s="10">
        <v>12</v>
      </c>
      <c r="C8319" s="10">
        <v>13</v>
      </c>
      <c r="D8319" s="11">
        <v>13</v>
      </c>
      <c r="E8319" s="25">
        <v>29490</v>
      </c>
      <c r="F8319" s="26">
        <v>1872.3951994440858</v>
      </c>
      <c r="G8319" s="27">
        <v>0</v>
      </c>
      <c r="H8319" s="27">
        <f t="shared" si="645"/>
        <v>27617.604800555913</v>
      </c>
      <c r="I8319" s="27">
        <v>51</v>
      </c>
      <c r="J8319" s="13">
        <f t="shared" si="646"/>
        <v>27566.604800555913</v>
      </c>
      <c r="K8319" s="13">
        <v>27455</v>
      </c>
      <c r="L8319" s="13">
        <f t="shared" si="647"/>
        <v>111.60480055591324</v>
      </c>
      <c r="M8319" s="28">
        <v>103.4</v>
      </c>
      <c r="N8319" s="13">
        <f t="shared" si="648"/>
        <v>11539.93637748143</v>
      </c>
      <c r="O8319" s="13">
        <v>42.3</v>
      </c>
      <c r="P8319" s="13">
        <f>'1- EC horaire'!O8319</f>
        <v>74.180198574533279</v>
      </c>
      <c r="Q8319" s="29">
        <f t="shared" si="649"/>
        <v>37.424601981379965</v>
      </c>
    </row>
    <row r="8320" spans="1:17">
      <c r="A8320" s="107">
        <v>8318</v>
      </c>
      <c r="B8320" s="10">
        <v>12</v>
      </c>
      <c r="C8320" s="10">
        <v>13</v>
      </c>
      <c r="D8320" s="11">
        <v>14</v>
      </c>
      <c r="E8320" s="25">
        <v>29721</v>
      </c>
      <c r="F8320" s="26">
        <v>1899.088347044086</v>
      </c>
      <c r="G8320" s="27">
        <v>0</v>
      </c>
      <c r="H8320" s="27">
        <f t="shared" si="645"/>
        <v>27821.911652955914</v>
      </c>
      <c r="I8320" s="27">
        <v>51</v>
      </c>
      <c r="J8320" s="13">
        <f t="shared" si="646"/>
        <v>27770.911652955914</v>
      </c>
      <c r="K8320" s="13">
        <v>27639</v>
      </c>
      <c r="L8320" s="13">
        <f t="shared" si="647"/>
        <v>131.91165295591418</v>
      </c>
      <c r="M8320" s="28">
        <v>103.4</v>
      </c>
      <c r="N8320" s="13">
        <f t="shared" si="648"/>
        <v>13639.664915641526</v>
      </c>
      <c r="O8320" s="13">
        <v>42.65</v>
      </c>
      <c r="P8320" s="13">
        <f>'1- EC horaire'!O8320</f>
        <v>104.6921960058462</v>
      </c>
      <c r="Q8320" s="29">
        <f t="shared" si="649"/>
        <v>27.219456950067979</v>
      </c>
    </row>
    <row r="8321" spans="1:17">
      <c r="A8321" s="107">
        <v>8319</v>
      </c>
      <c r="B8321" s="10">
        <v>12</v>
      </c>
      <c r="C8321" s="10">
        <v>13</v>
      </c>
      <c r="D8321" s="11">
        <v>15</v>
      </c>
      <c r="E8321" s="25">
        <v>30024</v>
      </c>
      <c r="F8321" s="26">
        <v>1968.618468394086</v>
      </c>
      <c r="G8321" s="27">
        <v>0</v>
      </c>
      <c r="H8321" s="27">
        <f t="shared" si="645"/>
        <v>28055.381531605915</v>
      </c>
      <c r="I8321" s="27">
        <v>53</v>
      </c>
      <c r="J8321" s="13">
        <f t="shared" si="646"/>
        <v>28002.381531605915</v>
      </c>
      <c r="K8321" s="13">
        <v>27881</v>
      </c>
      <c r="L8321" s="13">
        <f t="shared" si="647"/>
        <v>121.38153160591537</v>
      </c>
      <c r="M8321" s="28">
        <v>103.4</v>
      </c>
      <c r="N8321" s="13">
        <f t="shared" si="648"/>
        <v>12550.85036805165</v>
      </c>
      <c r="O8321" s="13">
        <v>43.49</v>
      </c>
      <c r="P8321" s="13">
        <f>'1- EC horaire'!O8321</f>
        <v>101.82256800347022</v>
      </c>
      <c r="Q8321" s="29">
        <f t="shared" si="649"/>
        <v>19.558963602445147</v>
      </c>
    </row>
    <row r="8322" spans="1:17">
      <c r="A8322" s="107">
        <v>8320</v>
      </c>
      <c r="B8322" s="10">
        <v>12</v>
      </c>
      <c r="C8322" s="10">
        <v>13</v>
      </c>
      <c r="D8322" s="11">
        <v>16</v>
      </c>
      <c r="E8322" s="25">
        <v>31389</v>
      </c>
      <c r="F8322" s="26">
        <v>1963.077310094086</v>
      </c>
      <c r="G8322" s="27">
        <v>0</v>
      </c>
      <c r="H8322" s="27">
        <f t="shared" si="645"/>
        <v>29425.922689905914</v>
      </c>
      <c r="I8322" s="27">
        <v>53</v>
      </c>
      <c r="J8322" s="13">
        <f t="shared" si="646"/>
        <v>29372.922689905914</v>
      </c>
      <c r="K8322" s="13">
        <v>29394</v>
      </c>
      <c r="L8322" s="13">
        <f t="shared" si="647"/>
        <v>0</v>
      </c>
      <c r="M8322" s="28">
        <v>300</v>
      </c>
      <c r="N8322" s="13">
        <f t="shared" si="648"/>
        <v>0</v>
      </c>
      <c r="O8322" s="13">
        <v>42.35</v>
      </c>
      <c r="P8322" s="13">
        <f>'1- EC horaire'!O8322</f>
        <v>35.257964189549966</v>
      </c>
      <c r="Q8322" s="29">
        <f t="shared" si="649"/>
        <v>-35.257964189549966</v>
      </c>
    </row>
    <row r="8323" spans="1:17">
      <c r="A8323" s="107">
        <v>8321</v>
      </c>
      <c r="B8323" s="10">
        <v>12</v>
      </c>
      <c r="C8323" s="10">
        <v>13</v>
      </c>
      <c r="D8323" s="11">
        <v>17</v>
      </c>
      <c r="E8323" s="25">
        <v>32863</v>
      </c>
      <c r="F8323" s="26">
        <v>2007.7724448440861</v>
      </c>
      <c r="G8323" s="27">
        <v>0</v>
      </c>
      <c r="H8323" s="27">
        <f t="shared" si="645"/>
        <v>30855.227555155914</v>
      </c>
      <c r="I8323" s="27">
        <v>56</v>
      </c>
      <c r="J8323" s="13">
        <f t="shared" si="646"/>
        <v>30799.227555155914</v>
      </c>
      <c r="K8323" s="13">
        <v>30914</v>
      </c>
      <c r="L8323" s="13">
        <f t="shared" si="647"/>
        <v>0</v>
      </c>
      <c r="M8323" s="28">
        <v>300</v>
      </c>
      <c r="N8323" s="13">
        <f t="shared" si="648"/>
        <v>0</v>
      </c>
      <c r="O8323" s="13">
        <v>57.69</v>
      </c>
      <c r="P8323" s="13">
        <f>'1- EC horaire'!O8323</f>
        <v>0</v>
      </c>
      <c r="Q8323" s="29">
        <f t="shared" si="649"/>
        <v>0</v>
      </c>
    </row>
    <row r="8324" spans="1:17">
      <c r="A8324" s="107">
        <v>8322</v>
      </c>
      <c r="B8324" s="10">
        <v>12</v>
      </c>
      <c r="C8324" s="10">
        <v>13</v>
      </c>
      <c r="D8324" s="11">
        <v>18</v>
      </c>
      <c r="E8324" s="25">
        <v>33233</v>
      </c>
      <c r="F8324" s="26">
        <v>2024.660917094086</v>
      </c>
      <c r="G8324" s="27">
        <v>0</v>
      </c>
      <c r="H8324" s="27">
        <f t="shared" ref="H8324:H8387" si="650">E8324-G8324-F8324</f>
        <v>31208.339082905914</v>
      </c>
      <c r="I8324" s="27">
        <v>55</v>
      </c>
      <c r="J8324" s="13">
        <f t="shared" ref="J8324:J8387" si="651">H8324-I8324</f>
        <v>31153.339082905914</v>
      </c>
      <c r="K8324" s="13">
        <v>31499</v>
      </c>
      <c r="L8324" s="13">
        <f t="shared" ref="L8324:L8387" si="652">IF(J8324-K8324&gt;0,J8324-K8324,0)</f>
        <v>0</v>
      </c>
      <c r="M8324" s="28">
        <v>300</v>
      </c>
      <c r="N8324" s="13">
        <f t="shared" ref="N8324:N8387" si="653">L8324*M8324</f>
        <v>0</v>
      </c>
      <c r="O8324" s="13">
        <v>74.260000000000005</v>
      </c>
      <c r="P8324" s="13">
        <f>'1- EC horaire'!O8324</f>
        <v>0</v>
      </c>
      <c r="Q8324" s="29">
        <f t="shared" ref="Q8324:Q8387" si="654">L8324-P8324</f>
        <v>0</v>
      </c>
    </row>
    <row r="8325" spans="1:17">
      <c r="A8325" s="107">
        <v>8323</v>
      </c>
      <c r="B8325" s="10">
        <v>12</v>
      </c>
      <c r="C8325" s="10">
        <v>13</v>
      </c>
      <c r="D8325" s="11">
        <v>19</v>
      </c>
      <c r="E8325" s="25">
        <v>33238</v>
      </c>
      <c r="F8325" s="26">
        <v>2023.425755294086</v>
      </c>
      <c r="G8325" s="27">
        <v>0</v>
      </c>
      <c r="H8325" s="27">
        <f t="shared" si="650"/>
        <v>31214.574244705913</v>
      </c>
      <c r="I8325" s="27">
        <v>54</v>
      </c>
      <c r="J8325" s="13">
        <f t="shared" si="651"/>
        <v>31160.574244705913</v>
      </c>
      <c r="K8325" s="13">
        <v>31566</v>
      </c>
      <c r="L8325" s="13">
        <f t="shared" si="652"/>
        <v>0</v>
      </c>
      <c r="M8325" s="28">
        <v>300</v>
      </c>
      <c r="N8325" s="13">
        <f t="shared" si="653"/>
        <v>0</v>
      </c>
      <c r="O8325" s="13">
        <v>68.02</v>
      </c>
      <c r="P8325" s="13">
        <f>'1- EC horaire'!O8325</f>
        <v>0</v>
      </c>
      <c r="Q8325" s="29">
        <f t="shared" si="654"/>
        <v>0</v>
      </c>
    </row>
    <row r="8326" spans="1:17">
      <c r="A8326" s="107">
        <v>8324</v>
      </c>
      <c r="B8326" s="10">
        <v>12</v>
      </c>
      <c r="C8326" s="10">
        <v>13</v>
      </c>
      <c r="D8326" s="11">
        <v>20</v>
      </c>
      <c r="E8326" s="25">
        <v>32463</v>
      </c>
      <c r="F8326" s="26">
        <v>2028.027481044086</v>
      </c>
      <c r="G8326" s="27">
        <v>0</v>
      </c>
      <c r="H8326" s="27">
        <f t="shared" si="650"/>
        <v>30434.972518955914</v>
      </c>
      <c r="I8326" s="27">
        <v>54</v>
      </c>
      <c r="J8326" s="13">
        <f t="shared" si="651"/>
        <v>30380.972518955914</v>
      </c>
      <c r="K8326" s="13">
        <v>30556</v>
      </c>
      <c r="L8326" s="13">
        <f t="shared" si="652"/>
        <v>0</v>
      </c>
      <c r="M8326" s="28">
        <v>300</v>
      </c>
      <c r="N8326" s="13">
        <f t="shared" si="653"/>
        <v>0</v>
      </c>
      <c r="O8326" s="13">
        <v>60.55</v>
      </c>
      <c r="P8326" s="13">
        <f>'1- EC horaire'!O8326</f>
        <v>0</v>
      </c>
      <c r="Q8326" s="29">
        <f t="shared" si="654"/>
        <v>0</v>
      </c>
    </row>
    <row r="8327" spans="1:17">
      <c r="A8327" s="107">
        <v>8325</v>
      </c>
      <c r="B8327" s="10">
        <v>12</v>
      </c>
      <c r="C8327" s="10">
        <v>13</v>
      </c>
      <c r="D8327" s="11">
        <v>21</v>
      </c>
      <c r="E8327" s="25">
        <v>32034</v>
      </c>
      <c r="F8327" s="26">
        <v>2032.3828325440859</v>
      </c>
      <c r="G8327" s="27">
        <v>0</v>
      </c>
      <c r="H8327" s="27">
        <f t="shared" si="650"/>
        <v>30001.617167455915</v>
      </c>
      <c r="I8327" s="27">
        <v>54</v>
      </c>
      <c r="J8327" s="13">
        <f t="shared" si="651"/>
        <v>29947.617167455915</v>
      </c>
      <c r="K8327" s="13">
        <v>30006</v>
      </c>
      <c r="L8327" s="13">
        <f t="shared" si="652"/>
        <v>0</v>
      </c>
      <c r="M8327" s="28">
        <v>300</v>
      </c>
      <c r="N8327" s="13">
        <f t="shared" si="653"/>
        <v>0</v>
      </c>
      <c r="O8327" s="13">
        <v>49.48</v>
      </c>
      <c r="P8327" s="13">
        <f>'1- EC horaire'!O8327</f>
        <v>0</v>
      </c>
      <c r="Q8327" s="29">
        <f t="shared" si="654"/>
        <v>0</v>
      </c>
    </row>
    <row r="8328" spans="1:17">
      <c r="A8328" s="107">
        <v>8326</v>
      </c>
      <c r="B8328" s="10">
        <v>12</v>
      </c>
      <c r="C8328" s="10">
        <v>13</v>
      </c>
      <c r="D8328" s="11">
        <v>22</v>
      </c>
      <c r="E8328" s="25">
        <v>31477</v>
      </c>
      <c r="F8328" s="26">
        <v>2035.7262939940861</v>
      </c>
      <c r="G8328" s="27">
        <v>0</v>
      </c>
      <c r="H8328" s="27">
        <f t="shared" si="650"/>
        <v>29441.273706005915</v>
      </c>
      <c r="I8328" s="27">
        <v>51</v>
      </c>
      <c r="J8328" s="13">
        <f t="shared" si="651"/>
        <v>29390.273706005915</v>
      </c>
      <c r="K8328" s="13">
        <v>29416</v>
      </c>
      <c r="L8328" s="13">
        <f t="shared" si="652"/>
        <v>0</v>
      </c>
      <c r="M8328" s="28">
        <v>300</v>
      </c>
      <c r="N8328" s="13">
        <f t="shared" si="653"/>
        <v>0</v>
      </c>
      <c r="O8328" s="13">
        <v>45.75</v>
      </c>
      <c r="P8328" s="13">
        <f>'1- EC horaire'!O8328</f>
        <v>45.944293532094889</v>
      </c>
      <c r="Q8328" s="29">
        <f t="shared" si="654"/>
        <v>-45.944293532094889</v>
      </c>
    </row>
    <row r="8329" spans="1:17">
      <c r="A8329" s="107">
        <v>8327</v>
      </c>
      <c r="B8329" s="10">
        <v>12</v>
      </c>
      <c r="C8329" s="10">
        <v>13</v>
      </c>
      <c r="D8329" s="11">
        <v>23</v>
      </c>
      <c r="E8329" s="25">
        <v>30072</v>
      </c>
      <c r="F8329" s="26">
        <v>2037.224543644086</v>
      </c>
      <c r="G8329" s="27">
        <v>0</v>
      </c>
      <c r="H8329" s="27">
        <f t="shared" si="650"/>
        <v>28034.775456355914</v>
      </c>
      <c r="I8329" s="27">
        <v>48</v>
      </c>
      <c r="J8329" s="13">
        <f t="shared" si="651"/>
        <v>27986.775456355914</v>
      </c>
      <c r="K8329" s="13">
        <v>27853</v>
      </c>
      <c r="L8329" s="13">
        <f t="shared" si="652"/>
        <v>133.77545635591378</v>
      </c>
      <c r="M8329" s="28">
        <v>103.4</v>
      </c>
      <c r="N8329" s="13">
        <f t="shared" si="653"/>
        <v>13832.382187201485</v>
      </c>
      <c r="O8329" s="13">
        <v>44.08</v>
      </c>
      <c r="P8329" s="13">
        <f>'1- EC horaire'!O8329</f>
        <v>181.57024109991471</v>
      </c>
      <c r="Q8329" s="29">
        <f t="shared" si="654"/>
        <v>-47.794784744000935</v>
      </c>
    </row>
    <row r="8330" spans="1:17">
      <c r="A8330" s="107">
        <v>8328</v>
      </c>
      <c r="B8330" s="10">
        <v>12</v>
      </c>
      <c r="C8330" s="10">
        <v>13</v>
      </c>
      <c r="D8330" s="11">
        <v>24</v>
      </c>
      <c r="E8330" s="25">
        <v>29100</v>
      </c>
      <c r="F8330" s="26">
        <v>2035.171960244086</v>
      </c>
      <c r="G8330" s="27">
        <v>0</v>
      </c>
      <c r="H8330" s="27">
        <f t="shared" si="650"/>
        <v>27064.828039755914</v>
      </c>
      <c r="I8330" s="27">
        <v>46</v>
      </c>
      <c r="J8330" s="13">
        <f t="shared" si="651"/>
        <v>27018.828039755914</v>
      </c>
      <c r="K8330" s="13">
        <v>27076</v>
      </c>
      <c r="L8330" s="13">
        <f t="shared" si="652"/>
        <v>0</v>
      </c>
      <c r="M8330" s="28">
        <v>103.4</v>
      </c>
      <c r="N8330" s="13">
        <f t="shared" si="653"/>
        <v>0</v>
      </c>
      <c r="O8330" s="13">
        <v>26.01</v>
      </c>
      <c r="P8330" s="13">
        <f>'1- EC horaire'!O8330</f>
        <v>0</v>
      </c>
      <c r="Q8330" s="29">
        <f t="shared" si="654"/>
        <v>0</v>
      </c>
    </row>
    <row r="8331" spans="1:17">
      <c r="A8331" s="107">
        <v>8329</v>
      </c>
      <c r="B8331" s="10">
        <v>12</v>
      </c>
      <c r="C8331" s="10">
        <v>14</v>
      </c>
      <c r="D8331" s="11">
        <v>1</v>
      </c>
      <c r="E8331" s="25">
        <v>28888</v>
      </c>
      <c r="F8331" s="26">
        <v>2028.4728765940861</v>
      </c>
      <c r="G8331" s="27">
        <v>0</v>
      </c>
      <c r="H8331" s="27">
        <f t="shared" si="650"/>
        <v>26859.527123405915</v>
      </c>
      <c r="I8331" s="27">
        <v>45</v>
      </c>
      <c r="J8331" s="13">
        <f t="shared" si="651"/>
        <v>26814.527123405915</v>
      </c>
      <c r="K8331" s="13">
        <v>26871</v>
      </c>
      <c r="L8331" s="13">
        <f t="shared" si="652"/>
        <v>0</v>
      </c>
      <c r="M8331" s="28">
        <v>103.4</v>
      </c>
      <c r="N8331" s="13">
        <f t="shared" si="653"/>
        <v>0</v>
      </c>
      <c r="O8331" s="13">
        <v>24.75</v>
      </c>
      <c r="P8331" s="13">
        <f>'1- EC horaire'!O8331</f>
        <v>0</v>
      </c>
      <c r="Q8331" s="29">
        <f t="shared" si="654"/>
        <v>0</v>
      </c>
    </row>
    <row r="8332" spans="1:17">
      <c r="A8332" s="107">
        <v>8330</v>
      </c>
      <c r="B8332" s="10">
        <v>12</v>
      </c>
      <c r="C8332" s="10">
        <v>14</v>
      </c>
      <c r="D8332" s="11">
        <v>2</v>
      </c>
      <c r="E8332" s="25">
        <v>28650</v>
      </c>
      <c r="F8332" s="26">
        <v>2018.6906847940859</v>
      </c>
      <c r="G8332" s="27">
        <v>0</v>
      </c>
      <c r="H8332" s="27">
        <f t="shared" si="650"/>
        <v>26631.309315205915</v>
      </c>
      <c r="I8332" s="27">
        <v>45</v>
      </c>
      <c r="J8332" s="13">
        <f t="shared" si="651"/>
        <v>26586.309315205915</v>
      </c>
      <c r="K8332" s="13">
        <v>26653</v>
      </c>
      <c r="L8332" s="13">
        <f t="shared" si="652"/>
        <v>0</v>
      </c>
      <c r="M8332" s="28">
        <v>103.4</v>
      </c>
      <c r="N8332" s="13">
        <f t="shared" si="653"/>
        <v>0</v>
      </c>
      <c r="O8332" s="13">
        <v>24.77</v>
      </c>
      <c r="P8332" s="13">
        <f>'1- EC horaire'!O8332</f>
        <v>0</v>
      </c>
      <c r="Q8332" s="29">
        <f t="shared" si="654"/>
        <v>0</v>
      </c>
    </row>
    <row r="8333" spans="1:17">
      <c r="A8333" s="107">
        <v>8331</v>
      </c>
      <c r="B8333" s="10">
        <v>12</v>
      </c>
      <c r="C8333" s="10">
        <v>14</v>
      </c>
      <c r="D8333" s="11">
        <v>3</v>
      </c>
      <c r="E8333" s="25">
        <v>28740</v>
      </c>
      <c r="F8333" s="26">
        <v>2014.308862244086</v>
      </c>
      <c r="G8333" s="27">
        <v>0</v>
      </c>
      <c r="H8333" s="27">
        <f t="shared" si="650"/>
        <v>26725.691137755915</v>
      </c>
      <c r="I8333" s="27">
        <v>45</v>
      </c>
      <c r="J8333" s="13">
        <f t="shared" si="651"/>
        <v>26680.691137755915</v>
      </c>
      <c r="K8333" s="13">
        <v>26750</v>
      </c>
      <c r="L8333" s="13">
        <f t="shared" si="652"/>
        <v>0</v>
      </c>
      <c r="M8333" s="28">
        <v>103.4</v>
      </c>
      <c r="N8333" s="13">
        <f t="shared" si="653"/>
        <v>0</v>
      </c>
      <c r="O8333" s="13">
        <v>24.75</v>
      </c>
      <c r="P8333" s="13">
        <f>'1- EC horaire'!O8333</f>
        <v>0</v>
      </c>
      <c r="Q8333" s="29">
        <f t="shared" si="654"/>
        <v>0</v>
      </c>
    </row>
    <row r="8334" spans="1:17">
      <c r="A8334" s="107">
        <v>8332</v>
      </c>
      <c r="B8334" s="10">
        <v>12</v>
      </c>
      <c r="C8334" s="10">
        <v>14</v>
      </c>
      <c r="D8334" s="11">
        <v>4</v>
      </c>
      <c r="E8334" s="25">
        <v>29170</v>
      </c>
      <c r="F8334" s="26">
        <v>2021.1203441440859</v>
      </c>
      <c r="G8334" s="27">
        <v>0</v>
      </c>
      <c r="H8334" s="27">
        <f t="shared" si="650"/>
        <v>27148.879655855915</v>
      </c>
      <c r="I8334" s="27">
        <v>46</v>
      </c>
      <c r="J8334" s="13">
        <f t="shared" si="651"/>
        <v>27102.879655855915</v>
      </c>
      <c r="K8334" s="13">
        <v>27136</v>
      </c>
      <c r="L8334" s="13">
        <f t="shared" si="652"/>
        <v>0</v>
      </c>
      <c r="M8334" s="28">
        <v>103.4</v>
      </c>
      <c r="N8334" s="13">
        <f t="shared" si="653"/>
        <v>0</v>
      </c>
      <c r="O8334" s="13">
        <v>24.75</v>
      </c>
      <c r="P8334" s="13">
        <f>'1- EC horaire'!O8334</f>
        <v>0</v>
      </c>
      <c r="Q8334" s="29">
        <f t="shared" si="654"/>
        <v>0</v>
      </c>
    </row>
    <row r="8335" spans="1:17">
      <c r="A8335" s="107">
        <v>8333</v>
      </c>
      <c r="B8335" s="10">
        <v>12</v>
      </c>
      <c r="C8335" s="10">
        <v>14</v>
      </c>
      <c r="D8335" s="11">
        <v>5</v>
      </c>
      <c r="E8335" s="25">
        <v>29779</v>
      </c>
      <c r="F8335" s="26">
        <v>2020.2537224940861</v>
      </c>
      <c r="G8335" s="27">
        <v>0</v>
      </c>
      <c r="H8335" s="27">
        <f t="shared" si="650"/>
        <v>27758.746277505914</v>
      </c>
      <c r="I8335" s="27">
        <v>48</v>
      </c>
      <c r="J8335" s="13">
        <f t="shared" si="651"/>
        <v>27710.746277505914</v>
      </c>
      <c r="K8335" s="13">
        <v>27596</v>
      </c>
      <c r="L8335" s="13">
        <f t="shared" si="652"/>
        <v>114.74627750591389</v>
      </c>
      <c r="M8335" s="28">
        <v>103.4</v>
      </c>
      <c r="N8335" s="13">
        <f t="shared" si="653"/>
        <v>11864.765094111497</v>
      </c>
      <c r="O8335" s="13">
        <v>24.01</v>
      </c>
      <c r="P8335" s="13">
        <f>'1- EC horaire'!O8335</f>
        <v>113.2854452029278</v>
      </c>
      <c r="Q8335" s="29">
        <f t="shared" si="654"/>
        <v>1.4608323029860912</v>
      </c>
    </row>
    <row r="8336" spans="1:17">
      <c r="A8336" s="107">
        <v>8334</v>
      </c>
      <c r="B8336" s="10">
        <v>12</v>
      </c>
      <c r="C8336" s="10">
        <v>14</v>
      </c>
      <c r="D8336" s="11">
        <v>6</v>
      </c>
      <c r="E8336" s="25">
        <v>31351</v>
      </c>
      <c r="F8336" s="26">
        <v>2024.2136682940859</v>
      </c>
      <c r="G8336" s="27">
        <v>0</v>
      </c>
      <c r="H8336" s="27">
        <f t="shared" si="650"/>
        <v>29326.786331705913</v>
      </c>
      <c r="I8336" s="27">
        <v>53</v>
      </c>
      <c r="J8336" s="13">
        <f t="shared" si="651"/>
        <v>29273.786331705913</v>
      </c>
      <c r="K8336" s="13">
        <v>29274</v>
      </c>
      <c r="L8336" s="13">
        <f t="shared" si="652"/>
        <v>0</v>
      </c>
      <c r="M8336" s="28">
        <v>300</v>
      </c>
      <c r="N8336" s="13">
        <f t="shared" si="653"/>
        <v>0</v>
      </c>
      <c r="O8336" s="13">
        <v>31.27</v>
      </c>
      <c r="P8336" s="13">
        <f>'1- EC horaire'!O8336</f>
        <v>39.846520716408122</v>
      </c>
      <c r="Q8336" s="29">
        <f t="shared" si="654"/>
        <v>-39.846520716408122</v>
      </c>
    </row>
    <row r="8337" spans="1:17">
      <c r="A8337" s="107">
        <v>8335</v>
      </c>
      <c r="B8337" s="10">
        <v>12</v>
      </c>
      <c r="C8337" s="10">
        <v>14</v>
      </c>
      <c r="D8337" s="11">
        <v>7</v>
      </c>
      <c r="E8337" s="25">
        <v>33778</v>
      </c>
      <c r="F8337" s="26">
        <v>2029.2716206440859</v>
      </c>
      <c r="G8337" s="27">
        <v>0</v>
      </c>
      <c r="H8337" s="27">
        <f t="shared" si="650"/>
        <v>31748.728379355915</v>
      </c>
      <c r="I8337" s="27">
        <v>56</v>
      </c>
      <c r="J8337" s="13">
        <f t="shared" si="651"/>
        <v>31692.728379355915</v>
      </c>
      <c r="K8337" s="13">
        <v>32083</v>
      </c>
      <c r="L8337" s="13">
        <f t="shared" si="652"/>
        <v>0</v>
      </c>
      <c r="M8337" s="28">
        <v>300</v>
      </c>
      <c r="N8337" s="13">
        <f t="shared" si="653"/>
        <v>0</v>
      </c>
      <c r="O8337" s="13">
        <v>54.15</v>
      </c>
      <c r="P8337" s="13">
        <f>'1- EC horaire'!O8337</f>
        <v>0</v>
      </c>
      <c r="Q8337" s="29">
        <f t="shared" si="654"/>
        <v>0</v>
      </c>
    </row>
    <row r="8338" spans="1:17">
      <c r="A8338" s="107">
        <v>8336</v>
      </c>
      <c r="B8338" s="10">
        <v>12</v>
      </c>
      <c r="C8338" s="10">
        <v>14</v>
      </c>
      <c r="D8338" s="11">
        <v>8</v>
      </c>
      <c r="E8338" s="25">
        <v>34633</v>
      </c>
      <c r="F8338" s="26">
        <v>2030.290415294086</v>
      </c>
      <c r="G8338" s="27">
        <v>0</v>
      </c>
      <c r="H8338" s="27">
        <f t="shared" si="650"/>
        <v>32602.709584705914</v>
      </c>
      <c r="I8338" s="27">
        <v>57</v>
      </c>
      <c r="J8338" s="13">
        <f t="shared" si="651"/>
        <v>32545.709584705914</v>
      </c>
      <c r="K8338" s="13">
        <v>32984</v>
      </c>
      <c r="L8338" s="13">
        <f t="shared" si="652"/>
        <v>0</v>
      </c>
      <c r="M8338" s="28">
        <v>300</v>
      </c>
      <c r="N8338" s="13">
        <f t="shared" si="653"/>
        <v>0</v>
      </c>
      <c r="O8338" s="13">
        <v>67.28</v>
      </c>
      <c r="P8338" s="13">
        <f>'1- EC horaire'!O8338</f>
        <v>0</v>
      </c>
      <c r="Q8338" s="29">
        <f t="shared" si="654"/>
        <v>0</v>
      </c>
    </row>
    <row r="8339" spans="1:17">
      <c r="A8339" s="107">
        <v>8337</v>
      </c>
      <c r="B8339" s="10">
        <v>12</v>
      </c>
      <c r="C8339" s="10">
        <v>14</v>
      </c>
      <c r="D8339" s="11">
        <v>9</v>
      </c>
      <c r="E8339" s="25">
        <v>33106</v>
      </c>
      <c r="F8339" s="26">
        <v>2033.0881136940861</v>
      </c>
      <c r="G8339" s="27">
        <v>0</v>
      </c>
      <c r="H8339" s="27">
        <f t="shared" si="650"/>
        <v>31072.911886305912</v>
      </c>
      <c r="I8339" s="27">
        <v>54</v>
      </c>
      <c r="J8339" s="13">
        <f t="shared" si="651"/>
        <v>31018.911886305912</v>
      </c>
      <c r="K8339" s="13">
        <v>31188</v>
      </c>
      <c r="L8339" s="13">
        <f t="shared" si="652"/>
        <v>0</v>
      </c>
      <c r="M8339" s="28">
        <v>300</v>
      </c>
      <c r="N8339" s="13">
        <f t="shared" si="653"/>
        <v>0</v>
      </c>
      <c r="O8339" s="13">
        <v>57.54</v>
      </c>
      <c r="P8339" s="13">
        <f>'1- EC horaire'!O8339</f>
        <v>0</v>
      </c>
      <c r="Q8339" s="29">
        <f t="shared" si="654"/>
        <v>0</v>
      </c>
    </row>
    <row r="8340" spans="1:17">
      <c r="A8340" s="107">
        <v>8338</v>
      </c>
      <c r="B8340" s="10">
        <v>12</v>
      </c>
      <c r="C8340" s="10">
        <v>14</v>
      </c>
      <c r="D8340" s="11">
        <v>10</v>
      </c>
      <c r="E8340" s="25">
        <v>32315</v>
      </c>
      <c r="F8340" s="26">
        <v>2022.579390194086</v>
      </c>
      <c r="G8340" s="27">
        <v>0</v>
      </c>
      <c r="H8340" s="27">
        <f t="shared" si="650"/>
        <v>30292.420609805915</v>
      </c>
      <c r="I8340" s="27">
        <v>53</v>
      </c>
      <c r="J8340" s="13">
        <f t="shared" si="651"/>
        <v>30239.420609805915</v>
      </c>
      <c r="K8340" s="13">
        <v>30338</v>
      </c>
      <c r="L8340" s="13">
        <f t="shared" si="652"/>
        <v>0</v>
      </c>
      <c r="M8340" s="28">
        <v>300</v>
      </c>
      <c r="N8340" s="13">
        <f t="shared" si="653"/>
        <v>0</v>
      </c>
      <c r="O8340" s="13">
        <v>54.98</v>
      </c>
      <c r="P8340" s="13">
        <f>'1- EC horaire'!O8340</f>
        <v>0</v>
      </c>
      <c r="Q8340" s="29">
        <f t="shared" si="654"/>
        <v>0</v>
      </c>
    </row>
    <row r="8341" spans="1:17">
      <c r="A8341" s="107">
        <v>8339</v>
      </c>
      <c r="B8341" s="10">
        <v>12</v>
      </c>
      <c r="C8341" s="10">
        <v>14</v>
      </c>
      <c r="D8341" s="11">
        <v>11</v>
      </c>
      <c r="E8341" s="25">
        <v>31794</v>
      </c>
      <c r="F8341" s="26">
        <v>2037.007318294086</v>
      </c>
      <c r="G8341" s="27">
        <v>0</v>
      </c>
      <c r="H8341" s="27">
        <f t="shared" si="650"/>
        <v>29756.992681705913</v>
      </c>
      <c r="I8341" s="27">
        <v>50</v>
      </c>
      <c r="J8341" s="13">
        <f t="shared" si="651"/>
        <v>29706.992681705913</v>
      </c>
      <c r="K8341" s="13">
        <v>29760</v>
      </c>
      <c r="L8341" s="13">
        <f t="shared" si="652"/>
        <v>0</v>
      </c>
      <c r="M8341" s="28">
        <v>300</v>
      </c>
      <c r="N8341" s="13">
        <f t="shared" si="653"/>
        <v>0</v>
      </c>
      <c r="O8341" s="13">
        <v>49.97</v>
      </c>
      <c r="P8341" s="13">
        <f>'1- EC horaire'!O8341</f>
        <v>23.571398676518584</v>
      </c>
      <c r="Q8341" s="29">
        <f t="shared" si="654"/>
        <v>-23.571398676518584</v>
      </c>
    </row>
    <row r="8342" spans="1:17">
      <c r="A8342" s="107">
        <v>8340</v>
      </c>
      <c r="B8342" s="10">
        <v>12</v>
      </c>
      <c r="C8342" s="10">
        <v>14</v>
      </c>
      <c r="D8342" s="11">
        <v>12</v>
      </c>
      <c r="E8342" s="25">
        <v>30874</v>
      </c>
      <c r="F8342" s="26">
        <v>2017.063884694086</v>
      </c>
      <c r="G8342" s="27">
        <v>0</v>
      </c>
      <c r="H8342" s="27">
        <f t="shared" si="650"/>
        <v>28856.936115305914</v>
      </c>
      <c r="I8342" s="27">
        <v>50</v>
      </c>
      <c r="J8342" s="13">
        <f t="shared" si="651"/>
        <v>28806.936115305914</v>
      </c>
      <c r="K8342" s="13">
        <v>28680</v>
      </c>
      <c r="L8342" s="13">
        <f t="shared" si="652"/>
        <v>126.93611530591443</v>
      </c>
      <c r="M8342" s="28">
        <v>103.4</v>
      </c>
      <c r="N8342" s="13">
        <f t="shared" si="653"/>
        <v>13125.194322631552</v>
      </c>
      <c r="O8342" s="13">
        <v>42.47</v>
      </c>
      <c r="P8342" s="13">
        <f>'1- EC horaire'!O8342</f>
        <v>69.057305936559715</v>
      </c>
      <c r="Q8342" s="29">
        <f t="shared" si="654"/>
        <v>57.878809369354713</v>
      </c>
    </row>
    <row r="8343" spans="1:17">
      <c r="A8343" s="107">
        <v>8341</v>
      </c>
      <c r="B8343" s="10">
        <v>12</v>
      </c>
      <c r="C8343" s="10">
        <v>14</v>
      </c>
      <c r="D8343" s="11">
        <v>13</v>
      </c>
      <c r="E8343" s="25">
        <v>30311</v>
      </c>
      <c r="F8343" s="26">
        <v>2039.107492194086</v>
      </c>
      <c r="G8343" s="27">
        <v>0</v>
      </c>
      <c r="H8343" s="27">
        <f t="shared" si="650"/>
        <v>28271.892507805915</v>
      </c>
      <c r="I8343" s="27">
        <v>49</v>
      </c>
      <c r="J8343" s="13">
        <f t="shared" si="651"/>
        <v>28222.892507805915</v>
      </c>
      <c r="K8343" s="13">
        <v>28078</v>
      </c>
      <c r="L8343" s="13">
        <f t="shared" si="652"/>
        <v>144.89250780591465</v>
      </c>
      <c r="M8343" s="28">
        <v>103.4</v>
      </c>
      <c r="N8343" s="13">
        <f t="shared" si="653"/>
        <v>14981.885307131575</v>
      </c>
      <c r="O8343" s="13">
        <v>41.26</v>
      </c>
      <c r="P8343" s="13">
        <f>'1- EC horaire'!O8343</f>
        <v>182.0726243304016</v>
      </c>
      <c r="Q8343" s="29">
        <f t="shared" si="654"/>
        <v>-37.180116524486948</v>
      </c>
    </row>
    <row r="8344" spans="1:17">
      <c r="A8344" s="107">
        <v>8342</v>
      </c>
      <c r="B8344" s="10">
        <v>12</v>
      </c>
      <c r="C8344" s="10">
        <v>14</v>
      </c>
      <c r="D8344" s="11">
        <v>14</v>
      </c>
      <c r="E8344" s="25">
        <v>30247</v>
      </c>
      <c r="F8344" s="26">
        <v>2039.113853994086</v>
      </c>
      <c r="G8344" s="27">
        <v>0</v>
      </c>
      <c r="H8344" s="27">
        <f t="shared" si="650"/>
        <v>28207.886146005912</v>
      </c>
      <c r="I8344" s="27">
        <v>49</v>
      </c>
      <c r="J8344" s="13">
        <f t="shared" si="651"/>
        <v>28158.886146005912</v>
      </c>
      <c r="K8344" s="13">
        <v>28026</v>
      </c>
      <c r="L8344" s="13">
        <f t="shared" si="652"/>
        <v>132.88614600591245</v>
      </c>
      <c r="M8344" s="28">
        <v>103.4</v>
      </c>
      <c r="N8344" s="13">
        <f t="shared" si="653"/>
        <v>13740.427497011347</v>
      </c>
      <c r="O8344" s="13">
        <v>39.409999999999997</v>
      </c>
      <c r="P8344" s="13">
        <f>'1- EC horaire'!O8344</f>
        <v>165.74943236526451</v>
      </c>
      <c r="Q8344" s="29">
        <f t="shared" si="654"/>
        <v>-32.86328635935206</v>
      </c>
    </row>
    <row r="8345" spans="1:17">
      <c r="A8345" s="107">
        <v>8343</v>
      </c>
      <c r="B8345" s="10">
        <v>12</v>
      </c>
      <c r="C8345" s="10">
        <v>14</v>
      </c>
      <c r="D8345" s="11">
        <v>15</v>
      </c>
      <c r="E8345" s="25">
        <v>31135</v>
      </c>
      <c r="F8345" s="26">
        <v>2040.2745683940861</v>
      </c>
      <c r="G8345" s="27">
        <v>0</v>
      </c>
      <c r="H8345" s="27">
        <f t="shared" si="650"/>
        <v>29094.725431605915</v>
      </c>
      <c r="I8345" s="27">
        <v>51</v>
      </c>
      <c r="J8345" s="13">
        <f t="shared" si="651"/>
        <v>29043.725431605915</v>
      </c>
      <c r="K8345" s="13">
        <v>28985</v>
      </c>
      <c r="L8345" s="13">
        <f t="shared" si="652"/>
        <v>58.725431605915219</v>
      </c>
      <c r="M8345" s="28">
        <v>103.4</v>
      </c>
      <c r="N8345" s="13">
        <f t="shared" si="653"/>
        <v>6072.2096280516344</v>
      </c>
      <c r="O8345" s="13">
        <v>39.28</v>
      </c>
      <c r="P8345" s="13">
        <f>'1- EC horaire'!O8345</f>
        <v>150.61308982953778</v>
      </c>
      <c r="Q8345" s="29">
        <f t="shared" si="654"/>
        <v>-91.887658223622566</v>
      </c>
    </row>
    <row r="8346" spans="1:17">
      <c r="A8346" s="107">
        <v>8344</v>
      </c>
      <c r="B8346" s="10">
        <v>12</v>
      </c>
      <c r="C8346" s="10">
        <v>14</v>
      </c>
      <c r="D8346" s="11">
        <v>16</v>
      </c>
      <c r="E8346" s="25">
        <v>32917</v>
      </c>
      <c r="F8346" s="26">
        <v>2047.683139894086</v>
      </c>
      <c r="G8346" s="27">
        <v>0</v>
      </c>
      <c r="H8346" s="27">
        <f t="shared" si="650"/>
        <v>30869.316860105915</v>
      </c>
      <c r="I8346" s="27">
        <v>54</v>
      </c>
      <c r="J8346" s="13">
        <f t="shared" si="651"/>
        <v>30815.316860105915</v>
      </c>
      <c r="K8346" s="13">
        <v>30973</v>
      </c>
      <c r="L8346" s="13">
        <f t="shared" si="652"/>
        <v>0</v>
      </c>
      <c r="M8346" s="28">
        <v>300</v>
      </c>
      <c r="N8346" s="13">
        <f t="shared" si="653"/>
        <v>0</v>
      </c>
      <c r="O8346" s="13">
        <v>39.200000000000003</v>
      </c>
      <c r="P8346" s="13">
        <f>'1- EC horaire'!O8346</f>
        <v>0</v>
      </c>
      <c r="Q8346" s="29">
        <f t="shared" si="654"/>
        <v>0</v>
      </c>
    </row>
    <row r="8347" spans="1:17">
      <c r="A8347" s="107">
        <v>8345</v>
      </c>
      <c r="B8347" s="10">
        <v>12</v>
      </c>
      <c r="C8347" s="10">
        <v>14</v>
      </c>
      <c r="D8347" s="11">
        <v>17</v>
      </c>
      <c r="E8347" s="25">
        <v>34149</v>
      </c>
      <c r="F8347" s="26">
        <v>2047.3230349940859</v>
      </c>
      <c r="G8347" s="27">
        <v>0</v>
      </c>
      <c r="H8347" s="27">
        <f t="shared" si="650"/>
        <v>32101.676965005914</v>
      </c>
      <c r="I8347" s="27">
        <v>57</v>
      </c>
      <c r="J8347" s="13">
        <f t="shared" si="651"/>
        <v>32044.676965005914</v>
      </c>
      <c r="K8347" s="13">
        <v>32282</v>
      </c>
      <c r="L8347" s="13">
        <f t="shared" si="652"/>
        <v>0</v>
      </c>
      <c r="M8347" s="28">
        <v>300</v>
      </c>
      <c r="N8347" s="13">
        <f t="shared" si="653"/>
        <v>0</v>
      </c>
      <c r="O8347" s="13">
        <v>60.97</v>
      </c>
      <c r="P8347" s="13">
        <f>'1- EC horaire'!O8347</f>
        <v>0</v>
      </c>
      <c r="Q8347" s="29">
        <f t="shared" si="654"/>
        <v>0</v>
      </c>
    </row>
    <row r="8348" spans="1:17">
      <c r="A8348" s="107">
        <v>8346</v>
      </c>
      <c r="B8348" s="10">
        <v>12</v>
      </c>
      <c r="C8348" s="10">
        <v>14</v>
      </c>
      <c r="D8348" s="11">
        <v>18</v>
      </c>
      <c r="E8348" s="25">
        <v>34660</v>
      </c>
      <c r="F8348" s="26">
        <v>2052.4905455940861</v>
      </c>
      <c r="G8348" s="27">
        <v>0</v>
      </c>
      <c r="H8348" s="27">
        <f t="shared" si="650"/>
        <v>32607.509454405914</v>
      </c>
      <c r="I8348" s="27">
        <v>57</v>
      </c>
      <c r="J8348" s="13">
        <f t="shared" si="651"/>
        <v>32550.509454405914</v>
      </c>
      <c r="K8348" s="13">
        <v>33113</v>
      </c>
      <c r="L8348" s="13">
        <f t="shared" si="652"/>
        <v>0</v>
      </c>
      <c r="M8348" s="28">
        <v>300</v>
      </c>
      <c r="N8348" s="13">
        <f t="shared" si="653"/>
        <v>0</v>
      </c>
      <c r="O8348" s="13">
        <v>73.37</v>
      </c>
      <c r="P8348" s="13">
        <f>'1- EC horaire'!O8348</f>
        <v>31.37304377687542</v>
      </c>
      <c r="Q8348" s="29">
        <f t="shared" si="654"/>
        <v>-31.37304377687542</v>
      </c>
    </row>
    <row r="8349" spans="1:17">
      <c r="A8349" s="107">
        <v>8347</v>
      </c>
      <c r="B8349" s="10">
        <v>12</v>
      </c>
      <c r="C8349" s="10">
        <v>14</v>
      </c>
      <c r="D8349" s="11">
        <v>19</v>
      </c>
      <c r="E8349" s="25">
        <v>34798</v>
      </c>
      <c r="F8349" s="26">
        <v>2054.119134044086</v>
      </c>
      <c r="G8349" s="27">
        <v>0</v>
      </c>
      <c r="H8349" s="27">
        <f t="shared" si="650"/>
        <v>32743.880865955914</v>
      </c>
      <c r="I8349" s="27">
        <v>57</v>
      </c>
      <c r="J8349" s="13">
        <f t="shared" si="651"/>
        <v>32686.880865955914</v>
      </c>
      <c r="K8349" s="13">
        <v>33377</v>
      </c>
      <c r="L8349" s="13">
        <f t="shared" si="652"/>
        <v>0</v>
      </c>
      <c r="M8349" s="28">
        <v>300</v>
      </c>
      <c r="N8349" s="13">
        <f t="shared" si="653"/>
        <v>0</v>
      </c>
      <c r="O8349" s="13">
        <v>68.05</v>
      </c>
      <c r="P8349" s="13">
        <f>'1- EC horaire'!O8349</f>
        <v>0</v>
      </c>
      <c r="Q8349" s="29">
        <f t="shared" si="654"/>
        <v>0</v>
      </c>
    </row>
    <row r="8350" spans="1:17">
      <c r="A8350" s="107">
        <v>8348</v>
      </c>
      <c r="B8350" s="10">
        <v>12</v>
      </c>
      <c r="C8350" s="10">
        <v>14</v>
      </c>
      <c r="D8350" s="11">
        <v>20</v>
      </c>
      <c r="E8350" s="25">
        <v>34239</v>
      </c>
      <c r="F8350" s="26">
        <v>2053.6566606440861</v>
      </c>
      <c r="G8350" s="27">
        <v>0</v>
      </c>
      <c r="H8350" s="27">
        <f t="shared" si="650"/>
        <v>32185.343339355913</v>
      </c>
      <c r="I8350" s="27">
        <v>56</v>
      </c>
      <c r="J8350" s="13">
        <f t="shared" si="651"/>
        <v>32129.343339355913</v>
      </c>
      <c r="K8350" s="13">
        <v>32381</v>
      </c>
      <c r="L8350" s="13">
        <f t="shared" si="652"/>
        <v>0</v>
      </c>
      <c r="M8350" s="28">
        <v>300</v>
      </c>
      <c r="N8350" s="13">
        <f t="shared" si="653"/>
        <v>0</v>
      </c>
      <c r="O8350" s="13">
        <v>55.81</v>
      </c>
      <c r="P8350" s="13">
        <f>'1- EC horaire'!O8350</f>
        <v>0</v>
      </c>
      <c r="Q8350" s="29">
        <f t="shared" si="654"/>
        <v>0</v>
      </c>
    </row>
    <row r="8351" spans="1:17">
      <c r="A8351" s="107">
        <v>8349</v>
      </c>
      <c r="B8351" s="10">
        <v>12</v>
      </c>
      <c r="C8351" s="10">
        <v>14</v>
      </c>
      <c r="D8351" s="11">
        <v>21</v>
      </c>
      <c r="E8351" s="25">
        <v>34148</v>
      </c>
      <c r="F8351" s="26">
        <v>2051.7358362940859</v>
      </c>
      <c r="G8351" s="27">
        <v>0</v>
      </c>
      <c r="H8351" s="27">
        <f t="shared" si="650"/>
        <v>32096.264163705913</v>
      </c>
      <c r="I8351" s="27">
        <v>56</v>
      </c>
      <c r="J8351" s="13">
        <f t="shared" si="651"/>
        <v>32040.264163705913</v>
      </c>
      <c r="K8351" s="13">
        <v>32267</v>
      </c>
      <c r="L8351" s="13">
        <f t="shared" si="652"/>
        <v>0</v>
      </c>
      <c r="M8351" s="28">
        <v>300</v>
      </c>
      <c r="N8351" s="13">
        <f t="shared" si="653"/>
        <v>0</v>
      </c>
      <c r="O8351" s="13">
        <v>50.08</v>
      </c>
      <c r="P8351" s="13">
        <f>'1- EC horaire'!O8351</f>
        <v>0</v>
      </c>
      <c r="Q8351" s="29">
        <f t="shared" si="654"/>
        <v>0</v>
      </c>
    </row>
    <row r="8352" spans="1:17">
      <c r="A8352" s="107">
        <v>8350</v>
      </c>
      <c r="B8352" s="10">
        <v>12</v>
      </c>
      <c r="C8352" s="10">
        <v>14</v>
      </c>
      <c r="D8352" s="11">
        <v>22</v>
      </c>
      <c r="E8352" s="25">
        <v>33245</v>
      </c>
      <c r="F8352" s="26">
        <v>2051.1755510440862</v>
      </c>
      <c r="G8352" s="27">
        <v>0</v>
      </c>
      <c r="H8352" s="27">
        <f t="shared" si="650"/>
        <v>31193.824448955915</v>
      </c>
      <c r="I8352" s="27">
        <v>53</v>
      </c>
      <c r="J8352" s="13">
        <f t="shared" si="651"/>
        <v>31140.824448955915</v>
      </c>
      <c r="K8352" s="13">
        <v>31466</v>
      </c>
      <c r="L8352" s="13">
        <f t="shared" si="652"/>
        <v>0</v>
      </c>
      <c r="M8352" s="28">
        <v>300</v>
      </c>
      <c r="N8352" s="13">
        <f t="shared" si="653"/>
        <v>0</v>
      </c>
      <c r="O8352" s="13">
        <v>42.34</v>
      </c>
      <c r="P8352" s="13">
        <f>'1- EC horaire'!O8352</f>
        <v>0</v>
      </c>
      <c r="Q8352" s="29">
        <f t="shared" si="654"/>
        <v>0</v>
      </c>
    </row>
    <row r="8353" spans="1:17">
      <c r="A8353" s="107">
        <v>8351</v>
      </c>
      <c r="B8353" s="10">
        <v>12</v>
      </c>
      <c r="C8353" s="10">
        <v>14</v>
      </c>
      <c r="D8353" s="11">
        <v>23</v>
      </c>
      <c r="E8353" s="25">
        <v>31594</v>
      </c>
      <c r="F8353" s="26">
        <v>2046.307763444086</v>
      </c>
      <c r="G8353" s="27">
        <v>0</v>
      </c>
      <c r="H8353" s="27">
        <f t="shared" si="650"/>
        <v>29547.692236555915</v>
      </c>
      <c r="I8353" s="27">
        <v>51</v>
      </c>
      <c r="J8353" s="13">
        <f t="shared" si="651"/>
        <v>29496.692236555915</v>
      </c>
      <c r="K8353" s="13">
        <v>29531</v>
      </c>
      <c r="L8353" s="13">
        <f t="shared" si="652"/>
        <v>0</v>
      </c>
      <c r="M8353" s="28">
        <v>300</v>
      </c>
      <c r="N8353" s="13">
        <f t="shared" si="653"/>
        <v>0</v>
      </c>
      <c r="O8353" s="13">
        <v>43.5</v>
      </c>
      <c r="P8353" s="13">
        <f>'1- EC horaire'!O8353</f>
        <v>0</v>
      </c>
      <c r="Q8353" s="29">
        <f t="shared" si="654"/>
        <v>0</v>
      </c>
    </row>
    <row r="8354" spans="1:17">
      <c r="A8354" s="107">
        <v>8352</v>
      </c>
      <c r="B8354" s="10">
        <v>12</v>
      </c>
      <c r="C8354" s="10">
        <v>14</v>
      </c>
      <c r="D8354" s="11">
        <v>24</v>
      </c>
      <c r="E8354" s="25">
        <v>30313</v>
      </c>
      <c r="F8354" s="26">
        <v>2041.981699244086</v>
      </c>
      <c r="G8354" s="27">
        <v>0</v>
      </c>
      <c r="H8354" s="27">
        <f t="shared" si="650"/>
        <v>28271.018300755914</v>
      </c>
      <c r="I8354" s="27">
        <v>48</v>
      </c>
      <c r="J8354" s="13">
        <f t="shared" si="651"/>
        <v>28223.018300755914</v>
      </c>
      <c r="K8354" s="13">
        <v>28079</v>
      </c>
      <c r="L8354" s="13">
        <f t="shared" si="652"/>
        <v>144.01830075591351</v>
      </c>
      <c r="M8354" s="28">
        <v>103.4</v>
      </c>
      <c r="N8354" s="13">
        <f t="shared" si="653"/>
        <v>14891.492298161458</v>
      </c>
      <c r="O8354" s="13">
        <v>26.56</v>
      </c>
      <c r="P8354" s="13">
        <f>'1- EC horaire'!O8354</f>
        <v>142.33298642911905</v>
      </c>
      <c r="Q8354" s="29">
        <f t="shared" si="654"/>
        <v>1.6853143267944688</v>
      </c>
    </row>
    <row r="8355" spans="1:17">
      <c r="A8355" s="107">
        <v>8353</v>
      </c>
      <c r="B8355" s="10">
        <v>12</v>
      </c>
      <c r="C8355" s="10">
        <v>15</v>
      </c>
      <c r="D8355" s="11">
        <v>1</v>
      </c>
      <c r="E8355" s="25">
        <v>30021</v>
      </c>
      <c r="F8355" s="26">
        <v>2040.556231294086</v>
      </c>
      <c r="G8355" s="27">
        <v>0</v>
      </c>
      <c r="H8355" s="27">
        <f t="shared" si="650"/>
        <v>27980.443768705914</v>
      </c>
      <c r="I8355" s="27">
        <v>48</v>
      </c>
      <c r="J8355" s="13">
        <f t="shared" si="651"/>
        <v>27932.443768705914</v>
      </c>
      <c r="K8355" s="13">
        <v>27817</v>
      </c>
      <c r="L8355" s="13">
        <f t="shared" si="652"/>
        <v>115.44376870591441</v>
      </c>
      <c r="M8355" s="28">
        <v>103.4</v>
      </c>
      <c r="N8355" s="13">
        <f t="shared" si="653"/>
        <v>11936.885684191551</v>
      </c>
      <c r="O8355" s="13">
        <v>20</v>
      </c>
      <c r="P8355" s="13">
        <f>'1- EC horaire'!O8355</f>
        <v>132.78920862596351</v>
      </c>
      <c r="Q8355" s="29">
        <f t="shared" si="654"/>
        <v>-17.345439920049103</v>
      </c>
    </row>
    <row r="8356" spans="1:17">
      <c r="A8356" s="107">
        <v>8354</v>
      </c>
      <c r="B8356" s="10">
        <v>12</v>
      </c>
      <c r="C8356" s="10">
        <v>15</v>
      </c>
      <c r="D8356" s="11">
        <v>2</v>
      </c>
      <c r="E8356" s="25">
        <v>30109</v>
      </c>
      <c r="F8356" s="26">
        <v>2048.100017444086</v>
      </c>
      <c r="G8356" s="27">
        <v>0</v>
      </c>
      <c r="H8356" s="27">
        <f t="shared" si="650"/>
        <v>28060.899982555915</v>
      </c>
      <c r="I8356" s="27">
        <v>49</v>
      </c>
      <c r="J8356" s="13">
        <f t="shared" si="651"/>
        <v>28011.899982555915</v>
      </c>
      <c r="K8356" s="13">
        <v>27896</v>
      </c>
      <c r="L8356" s="13">
        <f t="shared" si="652"/>
        <v>115.8999825559149</v>
      </c>
      <c r="M8356" s="28">
        <v>103.4</v>
      </c>
      <c r="N8356" s="13">
        <f t="shared" si="653"/>
        <v>11984.058196281601</v>
      </c>
      <c r="O8356" s="13">
        <v>20.78</v>
      </c>
      <c r="P8356" s="13">
        <f>'1- EC horaire'!O8356</f>
        <v>127.98013456090848</v>
      </c>
      <c r="Q8356" s="29">
        <f t="shared" si="654"/>
        <v>-12.080152004993579</v>
      </c>
    </row>
    <row r="8357" spans="1:17">
      <c r="A8357" s="107">
        <v>8355</v>
      </c>
      <c r="B8357" s="10">
        <v>12</v>
      </c>
      <c r="C8357" s="10">
        <v>15</v>
      </c>
      <c r="D8357" s="11">
        <v>3</v>
      </c>
      <c r="E8357" s="25">
        <v>30025</v>
      </c>
      <c r="F8357" s="26">
        <v>2044.4829397940862</v>
      </c>
      <c r="G8357" s="27">
        <v>0</v>
      </c>
      <c r="H8357" s="27">
        <f t="shared" si="650"/>
        <v>27980.517060205915</v>
      </c>
      <c r="I8357" s="27">
        <v>49</v>
      </c>
      <c r="J8357" s="13">
        <f t="shared" si="651"/>
        <v>27931.517060205915</v>
      </c>
      <c r="K8357" s="13">
        <v>27816</v>
      </c>
      <c r="L8357" s="13">
        <f t="shared" si="652"/>
        <v>115.51706020591519</v>
      </c>
      <c r="M8357" s="28">
        <v>103.4</v>
      </c>
      <c r="N8357" s="13">
        <f t="shared" si="653"/>
        <v>11944.464025291631</v>
      </c>
      <c r="O8357" s="13">
        <v>21.43</v>
      </c>
      <c r="P8357" s="13">
        <f>'1- EC horaire'!O8357</f>
        <v>149.608948664114</v>
      </c>
      <c r="Q8357" s="29">
        <f t="shared" si="654"/>
        <v>-34.09188845819881</v>
      </c>
    </row>
    <row r="8358" spans="1:17">
      <c r="A8358" s="107">
        <v>8356</v>
      </c>
      <c r="B8358" s="10">
        <v>12</v>
      </c>
      <c r="C8358" s="10">
        <v>15</v>
      </c>
      <c r="D8358" s="11">
        <v>4</v>
      </c>
      <c r="E8358" s="25">
        <v>30398</v>
      </c>
      <c r="F8358" s="26">
        <v>2055.2105492940859</v>
      </c>
      <c r="G8358" s="27">
        <v>0</v>
      </c>
      <c r="H8358" s="27">
        <f t="shared" si="650"/>
        <v>28342.789450705914</v>
      </c>
      <c r="I8358" s="27">
        <v>49</v>
      </c>
      <c r="J8358" s="13">
        <f t="shared" si="651"/>
        <v>28293.789450705914</v>
      </c>
      <c r="K8358" s="13">
        <v>28155</v>
      </c>
      <c r="L8358" s="13">
        <f t="shared" si="652"/>
        <v>138.78945070591362</v>
      </c>
      <c r="M8358" s="28">
        <v>103.4</v>
      </c>
      <c r="N8358" s="13">
        <f t="shared" si="653"/>
        <v>14350.82920299147</v>
      </c>
      <c r="O8358" s="13">
        <v>21.38</v>
      </c>
      <c r="P8358" s="13">
        <f>'1- EC horaire'!O8358</f>
        <v>155.64295611093257</v>
      </c>
      <c r="Q8358" s="29">
        <f t="shared" si="654"/>
        <v>-16.85350540501895</v>
      </c>
    </row>
    <row r="8359" spans="1:17">
      <c r="A8359" s="107">
        <v>8357</v>
      </c>
      <c r="B8359" s="10">
        <v>12</v>
      </c>
      <c r="C8359" s="10">
        <v>15</v>
      </c>
      <c r="D8359" s="11">
        <v>5</v>
      </c>
      <c r="E8359" s="25">
        <v>30725</v>
      </c>
      <c r="F8359" s="26">
        <v>2057.8867877940861</v>
      </c>
      <c r="G8359" s="27">
        <v>0</v>
      </c>
      <c r="H8359" s="27">
        <f t="shared" si="650"/>
        <v>28667.113212205913</v>
      </c>
      <c r="I8359" s="27">
        <v>50</v>
      </c>
      <c r="J8359" s="13">
        <f t="shared" si="651"/>
        <v>28617.113212205913</v>
      </c>
      <c r="K8359" s="13">
        <v>28514</v>
      </c>
      <c r="L8359" s="13">
        <f t="shared" si="652"/>
        <v>103.11321220591344</v>
      </c>
      <c r="M8359" s="28">
        <v>103.4</v>
      </c>
      <c r="N8359" s="13">
        <f t="shared" si="653"/>
        <v>10661.906142091451</v>
      </c>
      <c r="O8359" s="13">
        <v>23.25</v>
      </c>
      <c r="P8359" s="13">
        <f>'1- EC horaire'!O8359</f>
        <v>217.73486984024566</v>
      </c>
      <c r="Q8359" s="29">
        <f t="shared" si="654"/>
        <v>-114.62165763433222</v>
      </c>
    </row>
    <row r="8360" spans="1:17">
      <c r="A8360" s="107">
        <v>8358</v>
      </c>
      <c r="B8360" s="10">
        <v>12</v>
      </c>
      <c r="C8360" s="10">
        <v>15</v>
      </c>
      <c r="D8360" s="11">
        <v>6</v>
      </c>
      <c r="E8360" s="25">
        <v>32874</v>
      </c>
      <c r="F8360" s="26">
        <v>2058.9548670440859</v>
      </c>
      <c r="G8360" s="27">
        <v>298.92</v>
      </c>
      <c r="H8360" s="27">
        <f t="shared" si="650"/>
        <v>30516.125132955916</v>
      </c>
      <c r="I8360" s="27">
        <v>54</v>
      </c>
      <c r="J8360" s="13">
        <f t="shared" si="651"/>
        <v>30462.125132955916</v>
      </c>
      <c r="K8360" s="13">
        <v>30588</v>
      </c>
      <c r="L8360" s="13">
        <f t="shared" si="652"/>
        <v>0</v>
      </c>
      <c r="M8360" s="28">
        <v>300</v>
      </c>
      <c r="N8360" s="13">
        <f t="shared" si="653"/>
        <v>0</v>
      </c>
      <c r="O8360" s="13">
        <v>28.17</v>
      </c>
      <c r="P8360" s="13">
        <f>'1- EC horaire'!O8360</f>
        <v>0</v>
      </c>
      <c r="Q8360" s="29">
        <f t="shared" si="654"/>
        <v>0</v>
      </c>
    </row>
    <row r="8361" spans="1:17">
      <c r="A8361" s="107">
        <v>8359</v>
      </c>
      <c r="B8361" s="10">
        <v>12</v>
      </c>
      <c r="C8361" s="10">
        <v>15</v>
      </c>
      <c r="D8361" s="11">
        <v>7</v>
      </c>
      <c r="E8361" s="25">
        <v>34866</v>
      </c>
      <c r="F8361" s="26">
        <v>2058.1730925440861</v>
      </c>
      <c r="G8361" s="27">
        <v>298.92</v>
      </c>
      <c r="H8361" s="27">
        <f t="shared" si="650"/>
        <v>32508.906907455916</v>
      </c>
      <c r="I8361" s="27">
        <v>58</v>
      </c>
      <c r="J8361" s="13">
        <f t="shared" si="651"/>
        <v>32450.906907455916</v>
      </c>
      <c r="K8361" s="13">
        <v>32667</v>
      </c>
      <c r="L8361" s="13">
        <f t="shared" si="652"/>
        <v>0</v>
      </c>
      <c r="M8361" s="28">
        <v>300</v>
      </c>
      <c r="N8361" s="13">
        <f t="shared" si="653"/>
        <v>0</v>
      </c>
      <c r="O8361" s="13">
        <v>43.87</v>
      </c>
      <c r="P8361" s="13">
        <f>'1- EC horaire'!O8361</f>
        <v>0</v>
      </c>
      <c r="Q8361" s="29">
        <f t="shared" si="654"/>
        <v>0</v>
      </c>
    </row>
    <row r="8362" spans="1:17">
      <c r="A8362" s="107">
        <v>8360</v>
      </c>
      <c r="B8362" s="10">
        <v>12</v>
      </c>
      <c r="C8362" s="10">
        <v>15</v>
      </c>
      <c r="D8362" s="11">
        <v>8</v>
      </c>
      <c r="E8362" s="25">
        <v>35123</v>
      </c>
      <c r="F8362" s="26">
        <v>2067.934039744086</v>
      </c>
      <c r="G8362" s="27">
        <v>298.92</v>
      </c>
      <c r="H8362" s="27">
        <f t="shared" si="650"/>
        <v>32756.145960255915</v>
      </c>
      <c r="I8362" s="27">
        <v>57</v>
      </c>
      <c r="J8362" s="13">
        <f t="shared" si="651"/>
        <v>32699.145960255915</v>
      </c>
      <c r="K8362" s="13">
        <v>33431</v>
      </c>
      <c r="L8362" s="13">
        <f t="shared" si="652"/>
        <v>0</v>
      </c>
      <c r="M8362" s="28">
        <v>300</v>
      </c>
      <c r="N8362" s="13">
        <f t="shared" si="653"/>
        <v>0</v>
      </c>
      <c r="O8362" s="13">
        <v>54.41</v>
      </c>
      <c r="P8362" s="13">
        <f>'1- EC horaire'!O8362</f>
        <v>0</v>
      </c>
      <c r="Q8362" s="29">
        <f t="shared" si="654"/>
        <v>0</v>
      </c>
    </row>
    <row r="8363" spans="1:17">
      <c r="A8363" s="107">
        <v>8361</v>
      </c>
      <c r="B8363" s="10">
        <v>12</v>
      </c>
      <c r="C8363" s="10">
        <v>15</v>
      </c>
      <c r="D8363" s="11">
        <v>9</v>
      </c>
      <c r="E8363" s="25">
        <v>33713</v>
      </c>
      <c r="F8363" s="26">
        <v>2043.7507921440861</v>
      </c>
      <c r="G8363" s="27">
        <v>930.79902499129457</v>
      </c>
      <c r="H8363" s="27">
        <f t="shared" si="650"/>
        <v>30738.450182864617</v>
      </c>
      <c r="I8363" s="27">
        <v>54</v>
      </c>
      <c r="J8363" s="13">
        <f t="shared" si="651"/>
        <v>30684.450182864617</v>
      </c>
      <c r="K8363" s="13">
        <v>30741</v>
      </c>
      <c r="L8363" s="13">
        <f t="shared" si="652"/>
        <v>0</v>
      </c>
      <c r="M8363" s="28">
        <v>300</v>
      </c>
      <c r="N8363" s="13">
        <f t="shared" si="653"/>
        <v>0</v>
      </c>
      <c r="O8363" s="13">
        <v>57.93</v>
      </c>
      <c r="P8363" s="13">
        <f>'1- EC horaire'!O8363</f>
        <v>14.664858859039668</v>
      </c>
      <c r="Q8363" s="29">
        <f t="shared" si="654"/>
        <v>-14.664858859039668</v>
      </c>
    </row>
    <row r="8364" spans="1:17">
      <c r="A8364" s="107">
        <v>8362</v>
      </c>
      <c r="B8364" s="10">
        <v>12</v>
      </c>
      <c r="C8364" s="10">
        <v>15</v>
      </c>
      <c r="D8364" s="11">
        <v>10</v>
      </c>
      <c r="E8364" s="25">
        <v>33655</v>
      </c>
      <c r="F8364" s="26">
        <v>2036.466683694086</v>
      </c>
      <c r="G8364" s="27">
        <v>452.25335320417287</v>
      </c>
      <c r="H8364" s="27">
        <f t="shared" si="650"/>
        <v>31166.279963101744</v>
      </c>
      <c r="I8364" s="27">
        <v>55</v>
      </c>
      <c r="J8364" s="13">
        <f t="shared" si="651"/>
        <v>31111.279963101744</v>
      </c>
      <c r="K8364" s="13">
        <v>31412</v>
      </c>
      <c r="L8364" s="13">
        <f t="shared" si="652"/>
        <v>0</v>
      </c>
      <c r="M8364" s="28">
        <v>300</v>
      </c>
      <c r="N8364" s="13">
        <f t="shared" si="653"/>
        <v>0</v>
      </c>
      <c r="O8364" s="13">
        <v>43.44</v>
      </c>
      <c r="P8364" s="13">
        <f>'1- EC horaire'!O8364</f>
        <v>0</v>
      </c>
      <c r="Q8364" s="29">
        <f t="shared" si="654"/>
        <v>0</v>
      </c>
    </row>
    <row r="8365" spans="1:17">
      <c r="A8365" s="107">
        <v>8363</v>
      </c>
      <c r="B8365" s="10">
        <v>12</v>
      </c>
      <c r="C8365" s="10">
        <v>15</v>
      </c>
      <c r="D8365" s="11">
        <v>11</v>
      </c>
      <c r="E8365" s="25">
        <v>31885</v>
      </c>
      <c r="F8365" s="26">
        <v>2031.121075344086</v>
      </c>
      <c r="G8365" s="27">
        <v>235.59560514214047</v>
      </c>
      <c r="H8365" s="27">
        <f t="shared" si="650"/>
        <v>29618.283319513772</v>
      </c>
      <c r="I8365" s="27">
        <v>69</v>
      </c>
      <c r="J8365" s="13">
        <f t="shared" si="651"/>
        <v>29549.283319513772</v>
      </c>
      <c r="K8365" s="13">
        <v>29583</v>
      </c>
      <c r="L8365" s="13">
        <f t="shared" si="652"/>
        <v>0</v>
      </c>
      <c r="M8365" s="28">
        <v>300</v>
      </c>
      <c r="N8365" s="13">
        <f t="shared" si="653"/>
        <v>0</v>
      </c>
      <c r="O8365" s="13">
        <v>42.41</v>
      </c>
      <c r="P8365" s="13">
        <f>'1- EC horaire'!O8365</f>
        <v>0</v>
      </c>
      <c r="Q8365" s="29">
        <f t="shared" si="654"/>
        <v>0</v>
      </c>
    </row>
    <row r="8366" spans="1:17">
      <c r="A8366" s="107">
        <v>8364</v>
      </c>
      <c r="B8366" s="10">
        <v>12</v>
      </c>
      <c r="C8366" s="10">
        <v>15</v>
      </c>
      <c r="D8366" s="11">
        <v>12</v>
      </c>
      <c r="E8366" s="25">
        <v>31688</v>
      </c>
      <c r="F8366" s="26">
        <v>2021.868449644086</v>
      </c>
      <c r="G8366" s="27">
        <v>283.57281747441732</v>
      </c>
      <c r="H8366" s="27">
        <f t="shared" si="650"/>
        <v>29382.558732881495</v>
      </c>
      <c r="I8366" s="27">
        <v>60</v>
      </c>
      <c r="J8366" s="13">
        <f t="shared" si="651"/>
        <v>29322.558732881495</v>
      </c>
      <c r="K8366" s="13">
        <v>29320</v>
      </c>
      <c r="L8366" s="13">
        <f t="shared" si="652"/>
        <v>2.5587328814945067</v>
      </c>
      <c r="M8366" s="28">
        <v>300</v>
      </c>
      <c r="N8366" s="13">
        <f t="shared" si="653"/>
        <v>767.61986444835202</v>
      </c>
      <c r="O8366" s="13">
        <v>40.17</v>
      </c>
      <c r="P8366" s="13">
        <f>'1- EC horaire'!O8366</f>
        <v>22.226265373825299</v>
      </c>
      <c r="Q8366" s="29">
        <f t="shared" si="654"/>
        <v>-19.667532492330793</v>
      </c>
    </row>
    <row r="8367" spans="1:17">
      <c r="A8367" s="107">
        <v>8365</v>
      </c>
      <c r="B8367" s="10">
        <v>12</v>
      </c>
      <c r="C8367" s="10">
        <v>15</v>
      </c>
      <c r="D8367" s="11">
        <v>13</v>
      </c>
      <c r="E8367" s="25">
        <v>31651</v>
      </c>
      <c r="F8367" s="26">
        <v>2032.1636249940861</v>
      </c>
      <c r="G8367" s="27">
        <v>9.2585972166196058</v>
      </c>
      <c r="H8367" s="27">
        <f t="shared" si="650"/>
        <v>29609.577777789294</v>
      </c>
      <c r="I8367" s="27">
        <v>52</v>
      </c>
      <c r="J8367" s="13">
        <f t="shared" si="651"/>
        <v>29557.577777789294</v>
      </c>
      <c r="K8367" s="13">
        <v>29606</v>
      </c>
      <c r="L8367" s="13">
        <f t="shared" si="652"/>
        <v>0</v>
      </c>
      <c r="M8367" s="28">
        <v>300</v>
      </c>
      <c r="N8367" s="13">
        <f t="shared" si="653"/>
        <v>0</v>
      </c>
      <c r="O8367" s="13">
        <v>40.24</v>
      </c>
      <c r="P8367" s="13">
        <f>'1- EC horaire'!O8367</f>
        <v>29.226186665684509</v>
      </c>
      <c r="Q8367" s="29">
        <f t="shared" si="654"/>
        <v>-29.226186665684509</v>
      </c>
    </row>
    <row r="8368" spans="1:17">
      <c r="A8368" s="107">
        <v>8366</v>
      </c>
      <c r="B8368" s="10">
        <v>12</v>
      </c>
      <c r="C8368" s="10">
        <v>15</v>
      </c>
      <c r="D8368" s="11">
        <v>14</v>
      </c>
      <c r="E8368" s="25">
        <v>30782</v>
      </c>
      <c r="F8368" s="26">
        <v>2035.7025468440861</v>
      </c>
      <c r="G8368" s="27">
        <v>0</v>
      </c>
      <c r="H8368" s="27">
        <f t="shared" si="650"/>
        <v>28746.297453155916</v>
      </c>
      <c r="I8368" s="27">
        <v>53</v>
      </c>
      <c r="J8368" s="13">
        <f t="shared" si="651"/>
        <v>28693.297453155916</v>
      </c>
      <c r="K8368" s="13">
        <v>28593</v>
      </c>
      <c r="L8368" s="13">
        <f t="shared" si="652"/>
        <v>100.29745315591572</v>
      </c>
      <c r="M8368" s="28">
        <v>103.4</v>
      </c>
      <c r="N8368" s="13">
        <f t="shared" si="653"/>
        <v>10370.756656321686</v>
      </c>
      <c r="O8368" s="13">
        <v>38.729999999999997</v>
      </c>
      <c r="P8368" s="13">
        <f>'1- EC horaire'!O8368</f>
        <v>125.83159113787042</v>
      </c>
      <c r="Q8368" s="29">
        <f t="shared" si="654"/>
        <v>-25.5341379819547</v>
      </c>
    </row>
    <row r="8369" spans="1:17">
      <c r="A8369" s="107">
        <v>8367</v>
      </c>
      <c r="B8369" s="10">
        <v>12</v>
      </c>
      <c r="C8369" s="10">
        <v>15</v>
      </c>
      <c r="D8369" s="11">
        <v>15</v>
      </c>
      <c r="E8369" s="25">
        <v>31253</v>
      </c>
      <c r="F8369" s="26">
        <v>2006.287280144086</v>
      </c>
      <c r="G8369" s="27">
        <v>0</v>
      </c>
      <c r="H8369" s="27">
        <f t="shared" si="650"/>
        <v>29246.712719855914</v>
      </c>
      <c r="I8369" s="27">
        <v>54</v>
      </c>
      <c r="J8369" s="13">
        <f t="shared" si="651"/>
        <v>29192.712719855914</v>
      </c>
      <c r="K8369" s="13">
        <v>29210</v>
      </c>
      <c r="L8369" s="13">
        <f t="shared" si="652"/>
        <v>0</v>
      </c>
      <c r="M8369" s="28">
        <v>300</v>
      </c>
      <c r="N8369" s="13">
        <f t="shared" si="653"/>
        <v>0</v>
      </c>
      <c r="O8369" s="13">
        <v>37.520000000000003</v>
      </c>
      <c r="P8369" s="13">
        <f>'1- EC horaire'!O8369</f>
        <v>40.071146504385979</v>
      </c>
      <c r="Q8369" s="29">
        <f t="shared" si="654"/>
        <v>-40.071146504385979</v>
      </c>
    </row>
    <row r="8370" spans="1:17">
      <c r="A8370" s="107">
        <v>8368</v>
      </c>
      <c r="B8370" s="10">
        <v>12</v>
      </c>
      <c r="C8370" s="10">
        <v>15</v>
      </c>
      <c r="D8370" s="11">
        <v>16</v>
      </c>
      <c r="E8370" s="25">
        <v>32835</v>
      </c>
      <c r="F8370" s="26">
        <v>1994.212351544086</v>
      </c>
      <c r="G8370" s="27">
        <v>0</v>
      </c>
      <c r="H8370" s="27">
        <f t="shared" si="650"/>
        <v>30840.787648455913</v>
      </c>
      <c r="I8370" s="27">
        <v>56</v>
      </c>
      <c r="J8370" s="13">
        <f t="shared" si="651"/>
        <v>30784.787648455913</v>
      </c>
      <c r="K8370" s="13">
        <v>30800</v>
      </c>
      <c r="L8370" s="13">
        <f t="shared" si="652"/>
        <v>0</v>
      </c>
      <c r="M8370" s="28">
        <v>300</v>
      </c>
      <c r="N8370" s="13">
        <f t="shared" si="653"/>
        <v>0</v>
      </c>
      <c r="O8370" s="13">
        <v>40.11</v>
      </c>
      <c r="P8370" s="13">
        <f>'1- EC horaire'!O8370</f>
        <v>0</v>
      </c>
      <c r="Q8370" s="29">
        <f t="shared" si="654"/>
        <v>0</v>
      </c>
    </row>
    <row r="8371" spans="1:17">
      <c r="A8371" s="107">
        <v>8369</v>
      </c>
      <c r="B8371" s="10">
        <v>12</v>
      </c>
      <c r="C8371" s="10">
        <v>15</v>
      </c>
      <c r="D8371" s="11">
        <v>17</v>
      </c>
      <c r="E8371" s="25">
        <v>33593</v>
      </c>
      <c r="F8371" s="26">
        <v>2015.9511654940861</v>
      </c>
      <c r="G8371" s="27">
        <v>60.88053203707166</v>
      </c>
      <c r="H8371" s="27">
        <f t="shared" si="650"/>
        <v>31516.168302468839</v>
      </c>
      <c r="I8371" s="27">
        <v>58</v>
      </c>
      <c r="J8371" s="13">
        <f t="shared" si="651"/>
        <v>31458.168302468839</v>
      </c>
      <c r="K8371" s="13">
        <v>31769</v>
      </c>
      <c r="L8371" s="13">
        <f t="shared" si="652"/>
        <v>0</v>
      </c>
      <c r="M8371" s="28">
        <v>300</v>
      </c>
      <c r="N8371" s="13">
        <f t="shared" si="653"/>
        <v>0</v>
      </c>
      <c r="O8371" s="13">
        <v>58.35</v>
      </c>
      <c r="P8371" s="13">
        <f>'1- EC horaire'!O8371</f>
        <v>0</v>
      </c>
      <c r="Q8371" s="29">
        <f t="shared" si="654"/>
        <v>0</v>
      </c>
    </row>
    <row r="8372" spans="1:17">
      <c r="A8372" s="107">
        <v>8370</v>
      </c>
      <c r="B8372" s="10">
        <v>12</v>
      </c>
      <c r="C8372" s="10">
        <v>15</v>
      </c>
      <c r="D8372" s="11">
        <v>18</v>
      </c>
      <c r="E8372" s="25">
        <v>33601</v>
      </c>
      <c r="F8372" s="26">
        <v>2031.774668944086</v>
      </c>
      <c r="G8372" s="27">
        <v>0</v>
      </c>
      <c r="H8372" s="27">
        <f t="shared" si="650"/>
        <v>31569.225331055914</v>
      </c>
      <c r="I8372" s="27">
        <v>58</v>
      </c>
      <c r="J8372" s="13">
        <f t="shared" si="651"/>
        <v>31511.225331055914</v>
      </c>
      <c r="K8372" s="13">
        <v>31823</v>
      </c>
      <c r="L8372" s="13">
        <f t="shared" si="652"/>
        <v>0</v>
      </c>
      <c r="M8372" s="28">
        <v>300</v>
      </c>
      <c r="N8372" s="13">
        <f t="shared" si="653"/>
        <v>0</v>
      </c>
      <c r="O8372" s="13">
        <v>69.069999999999993</v>
      </c>
      <c r="P8372" s="13">
        <f>'1- EC horaire'!O8372</f>
        <v>0</v>
      </c>
      <c r="Q8372" s="29">
        <f t="shared" si="654"/>
        <v>0</v>
      </c>
    </row>
    <row r="8373" spans="1:17">
      <c r="A8373" s="107">
        <v>8371</v>
      </c>
      <c r="B8373" s="10">
        <v>12</v>
      </c>
      <c r="C8373" s="10">
        <v>15</v>
      </c>
      <c r="D8373" s="11">
        <v>19</v>
      </c>
      <c r="E8373" s="25">
        <v>33038</v>
      </c>
      <c r="F8373" s="26">
        <v>2013.823487994086</v>
      </c>
      <c r="G8373" s="27">
        <v>98.205366667578446</v>
      </c>
      <c r="H8373" s="27">
        <f t="shared" si="650"/>
        <v>30925.971145338335</v>
      </c>
      <c r="I8373" s="27">
        <v>57</v>
      </c>
      <c r="J8373" s="13">
        <f t="shared" si="651"/>
        <v>30868.971145338335</v>
      </c>
      <c r="K8373" s="13">
        <v>31109</v>
      </c>
      <c r="L8373" s="13">
        <f t="shared" si="652"/>
        <v>0</v>
      </c>
      <c r="M8373" s="28">
        <v>300</v>
      </c>
      <c r="N8373" s="13">
        <f t="shared" si="653"/>
        <v>0</v>
      </c>
      <c r="O8373" s="13">
        <v>65.989999999999995</v>
      </c>
      <c r="P8373" s="13">
        <f>'1- EC horaire'!O8373</f>
        <v>0</v>
      </c>
      <c r="Q8373" s="29">
        <f t="shared" si="654"/>
        <v>0</v>
      </c>
    </row>
    <row r="8374" spans="1:17">
      <c r="A8374" s="107">
        <v>8372</v>
      </c>
      <c r="B8374" s="10">
        <v>12</v>
      </c>
      <c r="C8374" s="10">
        <v>15</v>
      </c>
      <c r="D8374" s="11">
        <v>20</v>
      </c>
      <c r="E8374" s="25">
        <v>32319</v>
      </c>
      <c r="F8374" s="26">
        <v>1968.450213344086</v>
      </c>
      <c r="G8374" s="27">
        <v>320.64915509452902</v>
      </c>
      <c r="H8374" s="27">
        <f t="shared" si="650"/>
        <v>30029.900631561384</v>
      </c>
      <c r="I8374" s="27">
        <v>57</v>
      </c>
      <c r="J8374" s="13">
        <f t="shared" si="651"/>
        <v>29972.900631561384</v>
      </c>
      <c r="K8374" s="13">
        <v>30082</v>
      </c>
      <c r="L8374" s="13">
        <f t="shared" si="652"/>
        <v>0</v>
      </c>
      <c r="M8374" s="28">
        <v>300</v>
      </c>
      <c r="N8374" s="13">
        <f t="shared" si="653"/>
        <v>0</v>
      </c>
      <c r="O8374" s="13">
        <v>50.71</v>
      </c>
      <c r="P8374" s="13">
        <f>'1- EC horaire'!O8374</f>
        <v>0</v>
      </c>
      <c r="Q8374" s="29">
        <f t="shared" si="654"/>
        <v>0</v>
      </c>
    </row>
    <row r="8375" spans="1:17">
      <c r="A8375" s="107">
        <v>8373</v>
      </c>
      <c r="B8375" s="10">
        <v>12</v>
      </c>
      <c r="C8375" s="10">
        <v>15</v>
      </c>
      <c r="D8375" s="11">
        <v>21</v>
      </c>
      <c r="E8375" s="25">
        <v>32000</v>
      </c>
      <c r="F8375" s="26">
        <v>1965.8833671440862</v>
      </c>
      <c r="G8375" s="27">
        <v>97.863435503391585</v>
      </c>
      <c r="H8375" s="27">
        <f t="shared" si="650"/>
        <v>29936.253197352526</v>
      </c>
      <c r="I8375" s="27">
        <v>57</v>
      </c>
      <c r="J8375" s="13">
        <f t="shared" si="651"/>
        <v>29879.253197352526</v>
      </c>
      <c r="K8375" s="13">
        <v>29945</v>
      </c>
      <c r="L8375" s="13">
        <f t="shared" si="652"/>
        <v>0</v>
      </c>
      <c r="M8375" s="28">
        <v>300</v>
      </c>
      <c r="N8375" s="13">
        <f t="shared" si="653"/>
        <v>0</v>
      </c>
      <c r="O8375" s="13">
        <v>40.24</v>
      </c>
      <c r="P8375" s="13">
        <f>'1- EC horaire'!O8375</f>
        <v>0</v>
      </c>
      <c r="Q8375" s="29">
        <f t="shared" si="654"/>
        <v>0</v>
      </c>
    </row>
    <row r="8376" spans="1:17">
      <c r="A8376" s="107">
        <v>8374</v>
      </c>
      <c r="B8376" s="10">
        <v>12</v>
      </c>
      <c r="C8376" s="10">
        <v>15</v>
      </c>
      <c r="D8376" s="11">
        <v>22</v>
      </c>
      <c r="E8376" s="25">
        <v>30928</v>
      </c>
      <c r="F8376" s="26">
        <v>1956.8007679440861</v>
      </c>
      <c r="G8376" s="27">
        <v>0</v>
      </c>
      <c r="H8376" s="27">
        <f t="shared" si="650"/>
        <v>28971.199232055915</v>
      </c>
      <c r="I8376" s="27">
        <v>55</v>
      </c>
      <c r="J8376" s="13">
        <f t="shared" si="651"/>
        <v>28916.199232055915</v>
      </c>
      <c r="K8376" s="13">
        <v>28809</v>
      </c>
      <c r="L8376" s="13">
        <f t="shared" si="652"/>
        <v>107.19923205591476</v>
      </c>
      <c r="M8376" s="28">
        <v>103.4</v>
      </c>
      <c r="N8376" s="13">
        <f t="shared" si="653"/>
        <v>11084.400594581588</v>
      </c>
      <c r="O8376" s="13">
        <v>37.4</v>
      </c>
      <c r="P8376" s="13">
        <f>'1- EC horaire'!O8376</f>
        <v>53.853675046339049</v>
      </c>
      <c r="Q8376" s="29">
        <f t="shared" si="654"/>
        <v>53.345557009575714</v>
      </c>
    </row>
    <row r="8377" spans="1:17">
      <c r="A8377" s="107">
        <v>8375</v>
      </c>
      <c r="B8377" s="10">
        <v>12</v>
      </c>
      <c r="C8377" s="10">
        <v>15</v>
      </c>
      <c r="D8377" s="11">
        <v>23</v>
      </c>
      <c r="E8377" s="25">
        <v>29801</v>
      </c>
      <c r="F8377" s="26">
        <v>1959.548606844086</v>
      </c>
      <c r="G8377" s="27">
        <v>0</v>
      </c>
      <c r="H8377" s="27">
        <f t="shared" si="650"/>
        <v>27841.451393155912</v>
      </c>
      <c r="I8377" s="27">
        <v>52</v>
      </c>
      <c r="J8377" s="13">
        <f t="shared" si="651"/>
        <v>27789.451393155912</v>
      </c>
      <c r="K8377" s="13">
        <v>27667</v>
      </c>
      <c r="L8377" s="13">
        <f t="shared" si="652"/>
        <v>122.45139315591223</v>
      </c>
      <c r="M8377" s="28">
        <v>103.4</v>
      </c>
      <c r="N8377" s="13">
        <f t="shared" si="653"/>
        <v>12661.474052321326</v>
      </c>
      <c r="O8377" s="13">
        <v>32.909999999999997</v>
      </c>
      <c r="P8377" s="13">
        <f>'1- EC horaire'!O8377</f>
        <v>163.92098439377514</v>
      </c>
      <c r="Q8377" s="29">
        <f t="shared" si="654"/>
        <v>-41.469591237862915</v>
      </c>
    </row>
    <row r="8378" spans="1:17">
      <c r="A8378" s="107">
        <v>8376</v>
      </c>
      <c r="B8378" s="10">
        <v>12</v>
      </c>
      <c r="C8378" s="10">
        <v>15</v>
      </c>
      <c r="D8378" s="11">
        <v>24</v>
      </c>
      <c r="E8378" s="25">
        <v>28336</v>
      </c>
      <c r="F8378" s="26">
        <v>1950.310728094086</v>
      </c>
      <c r="G8378" s="27">
        <v>0</v>
      </c>
      <c r="H8378" s="27">
        <f t="shared" si="650"/>
        <v>26385.689271905914</v>
      </c>
      <c r="I8378" s="27">
        <v>50</v>
      </c>
      <c r="J8378" s="13">
        <f t="shared" si="651"/>
        <v>26335.689271905914</v>
      </c>
      <c r="K8378" s="13">
        <v>26495</v>
      </c>
      <c r="L8378" s="13">
        <f t="shared" si="652"/>
        <v>0</v>
      </c>
      <c r="M8378" s="28">
        <v>103.4</v>
      </c>
      <c r="N8378" s="13">
        <f t="shared" si="653"/>
        <v>0</v>
      </c>
      <c r="O8378" s="13">
        <v>22.38</v>
      </c>
      <c r="P8378" s="13">
        <f>'1- EC horaire'!O8378</f>
        <v>0</v>
      </c>
      <c r="Q8378" s="29">
        <f t="shared" si="654"/>
        <v>0</v>
      </c>
    </row>
    <row r="8379" spans="1:17">
      <c r="A8379" s="107">
        <v>8377</v>
      </c>
      <c r="B8379" s="10">
        <v>12</v>
      </c>
      <c r="C8379" s="10">
        <v>16</v>
      </c>
      <c r="D8379" s="11">
        <v>1</v>
      </c>
      <c r="E8379" s="25">
        <v>28055</v>
      </c>
      <c r="F8379" s="26">
        <v>1941.842625794086</v>
      </c>
      <c r="G8379" s="27">
        <v>0</v>
      </c>
      <c r="H8379" s="27">
        <f t="shared" si="650"/>
        <v>26113.157374205915</v>
      </c>
      <c r="I8379" s="27">
        <v>49</v>
      </c>
      <c r="J8379" s="13">
        <f t="shared" si="651"/>
        <v>26064.157374205915</v>
      </c>
      <c r="K8379" s="13">
        <v>26222</v>
      </c>
      <c r="L8379" s="13">
        <f t="shared" si="652"/>
        <v>0</v>
      </c>
      <c r="M8379" s="28">
        <v>103.4</v>
      </c>
      <c r="N8379" s="13">
        <f t="shared" si="653"/>
        <v>0</v>
      </c>
      <c r="O8379" s="13">
        <v>15.16</v>
      </c>
      <c r="P8379" s="13">
        <f>'1- EC horaire'!O8379</f>
        <v>0</v>
      </c>
      <c r="Q8379" s="29">
        <f t="shared" si="654"/>
        <v>0</v>
      </c>
    </row>
    <row r="8380" spans="1:17">
      <c r="A8380" s="107">
        <v>8378</v>
      </c>
      <c r="B8380" s="10">
        <v>12</v>
      </c>
      <c r="C8380" s="10">
        <v>16</v>
      </c>
      <c r="D8380" s="11">
        <v>2</v>
      </c>
      <c r="E8380" s="25">
        <v>27147</v>
      </c>
      <c r="F8380" s="26">
        <v>1938.554502744086</v>
      </c>
      <c r="G8380" s="27">
        <v>0</v>
      </c>
      <c r="H8380" s="27">
        <f t="shared" si="650"/>
        <v>25208.445497255914</v>
      </c>
      <c r="I8380" s="27">
        <v>49</v>
      </c>
      <c r="J8380" s="13">
        <f t="shared" si="651"/>
        <v>25159.445497255914</v>
      </c>
      <c r="K8380" s="13">
        <v>25536</v>
      </c>
      <c r="L8380" s="13">
        <f t="shared" si="652"/>
        <v>0</v>
      </c>
      <c r="M8380" s="28">
        <v>103.4</v>
      </c>
      <c r="N8380" s="13">
        <f t="shared" si="653"/>
        <v>0</v>
      </c>
      <c r="O8380" s="13">
        <v>14.53</v>
      </c>
      <c r="P8380" s="13">
        <f>'1- EC horaire'!O8380</f>
        <v>0</v>
      </c>
      <c r="Q8380" s="29">
        <f t="shared" si="654"/>
        <v>0</v>
      </c>
    </row>
    <row r="8381" spans="1:17">
      <c r="A8381" s="107">
        <v>8379</v>
      </c>
      <c r="B8381" s="10">
        <v>12</v>
      </c>
      <c r="C8381" s="10">
        <v>16</v>
      </c>
      <c r="D8381" s="11">
        <v>3</v>
      </c>
      <c r="E8381" s="25">
        <v>27555</v>
      </c>
      <c r="F8381" s="26">
        <v>1935.9834170440861</v>
      </c>
      <c r="G8381" s="27">
        <v>0</v>
      </c>
      <c r="H8381" s="27">
        <f t="shared" si="650"/>
        <v>25619.016582955916</v>
      </c>
      <c r="I8381" s="27">
        <v>49</v>
      </c>
      <c r="J8381" s="13">
        <f t="shared" si="651"/>
        <v>25570.016582955916</v>
      </c>
      <c r="K8381" s="13">
        <v>25856</v>
      </c>
      <c r="L8381" s="13">
        <f t="shared" si="652"/>
        <v>0</v>
      </c>
      <c r="M8381" s="28">
        <v>103.4</v>
      </c>
      <c r="N8381" s="13">
        <f t="shared" si="653"/>
        <v>0</v>
      </c>
      <c r="O8381" s="13">
        <v>15.11</v>
      </c>
      <c r="P8381" s="13">
        <f>'1- EC horaire'!O8381</f>
        <v>0</v>
      </c>
      <c r="Q8381" s="29">
        <f t="shared" si="654"/>
        <v>0</v>
      </c>
    </row>
    <row r="8382" spans="1:17">
      <c r="A8382" s="107">
        <v>8380</v>
      </c>
      <c r="B8382" s="10">
        <v>12</v>
      </c>
      <c r="C8382" s="10">
        <v>16</v>
      </c>
      <c r="D8382" s="11">
        <v>4</v>
      </c>
      <c r="E8382" s="25">
        <v>27945</v>
      </c>
      <c r="F8382" s="26">
        <v>1929.3260642940859</v>
      </c>
      <c r="G8382" s="27">
        <v>0</v>
      </c>
      <c r="H8382" s="27">
        <f t="shared" si="650"/>
        <v>26015.673935705912</v>
      </c>
      <c r="I8382" s="27">
        <v>49</v>
      </c>
      <c r="J8382" s="13">
        <f t="shared" si="651"/>
        <v>25966.673935705912</v>
      </c>
      <c r="K8382" s="13">
        <v>26170</v>
      </c>
      <c r="L8382" s="13">
        <f t="shared" si="652"/>
        <v>0</v>
      </c>
      <c r="M8382" s="28">
        <v>103.4</v>
      </c>
      <c r="N8382" s="13">
        <f t="shared" si="653"/>
        <v>0</v>
      </c>
      <c r="O8382" s="13">
        <v>14.53</v>
      </c>
      <c r="P8382" s="13">
        <f>'1- EC horaire'!O8382</f>
        <v>0</v>
      </c>
      <c r="Q8382" s="29">
        <f t="shared" si="654"/>
        <v>0</v>
      </c>
    </row>
    <row r="8383" spans="1:17">
      <c r="A8383" s="107">
        <v>8381</v>
      </c>
      <c r="B8383" s="10">
        <v>12</v>
      </c>
      <c r="C8383" s="10">
        <v>16</v>
      </c>
      <c r="D8383" s="11">
        <v>5</v>
      </c>
      <c r="E8383" s="25">
        <v>27908</v>
      </c>
      <c r="F8383" s="26">
        <v>1960.4640870940862</v>
      </c>
      <c r="G8383" s="27">
        <v>0</v>
      </c>
      <c r="H8383" s="27">
        <f t="shared" si="650"/>
        <v>25947.535912905914</v>
      </c>
      <c r="I8383" s="27">
        <v>50</v>
      </c>
      <c r="J8383" s="13">
        <f t="shared" si="651"/>
        <v>25897.535912905914</v>
      </c>
      <c r="K8383" s="13">
        <v>26112</v>
      </c>
      <c r="L8383" s="13">
        <f t="shared" si="652"/>
        <v>0</v>
      </c>
      <c r="M8383" s="28">
        <v>103.4</v>
      </c>
      <c r="N8383" s="13">
        <f t="shared" si="653"/>
        <v>0</v>
      </c>
      <c r="O8383" s="13">
        <v>16.52</v>
      </c>
      <c r="P8383" s="13">
        <f>'1- EC horaire'!O8383</f>
        <v>0</v>
      </c>
      <c r="Q8383" s="29">
        <f t="shared" si="654"/>
        <v>0</v>
      </c>
    </row>
    <row r="8384" spans="1:17">
      <c r="A8384" s="107">
        <v>8382</v>
      </c>
      <c r="B8384" s="10">
        <v>12</v>
      </c>
      <c r="C8384" s="10">
        <v>16</v>
      </c>
      <c r="D8384" s="11">
        <v>6</v>
      </c>
      <c r="E8384" s="25">
        <v>28587</v>
      </c>
      <c r="F8384" s="26">
        <v>1969.2004761940859</v>
      </c>
      <c r="G8384" s="27">
        <v>0</v>
      </c>
      <c r="H8384" s="27">
        <f t="shared" si="650"/>
        <v>26617.799523805916</v>
      </c>
      <c r="I8384" s="27">
        <v>51</v>
      </c>
      <c r="J8384" s="13">
        <f t="shared" si="651"/>
        <v>26566.799523805916</v>
      </c>
      <c r="K8384" s="13">
        <v>26640</v>
      </c>
      <c r="L8384" s="13">
        <f t="shared" si="652"/>
        <v>0</v>
      </c>
      <c r="M8384" s="28">
        <v>103.4</v>
      </c>
      <c r="N8384" s="13">
        <f t="shared" si="653"/>
        <v>0</v>
      </c>
      <c r="O8384" s="13">
        <v>18.170000000000002</v>
      </c>
      <c r="P8384" s="13">
        <f>'1- EC horaire'!O8384</f>
        <v>0</v>
      </c>
      <c r="Q8384" s="29">
        <f t="shared" si="654"/>
        <v>0</v>
      </c>
    </row>
    <row r="8385" spans="1:17">
      <c r="A8385" s="107">
        <v>8383</v>
      </c>
      <c r="B8385" s="10">
        <v>12</v>
      </c>
      <c r="C8385" s="10">
        <v>16</v>
      </c>
      <c r="D8385" s="11">
        <v>7</v>
      </c>
      <c r="E8385" s="25">
        <v>30474</v>
      </c>
      <c r="F8385" s="26">
        <v>1964.5192941940859</v>
      </c>
      <c r="G8385" s="27">
        <v>0</v>
      </c>
      <c r="H8385" s="27">
        <f t="shared" si="650"/>
        <v>28509.480705805916</v>
      </c>
      <c r="I8385" s="27">
        <v>55</v>
      </c>
      <c r="J8385" s="13">
        <f t="shared" si="651"/>
        <v>28454.480705805916</v>
      </c>
      <c r="K8385" s="13">
        <v>28336</v>
      </c>
      <c r="L8385" s="13">
        <f t="shared" si="652"/>
        <v>118.48070580591593</v>
      </c>
      <c r="M8385" s="28">
        <v>103.4</v>
      </c>
      <c r="N8385" s="13">
        <f t="shared" si="653"/>
        <v>12250.904980331708</v>
      </c>
      <c r="O8385" s="13">
        <v>27.7</v>
      </c>
      <c r="P8385" s="13">
        <f>'1- EC horaire'!O8385</f>
        <v>128.2009271038296</v>
      </c>
      <c r="Q8385" s="29">
        <f t="shared" si="654"/>
        <v>-9.7202212979136675</v>
      </c>
    </row>
    <row r="8386" spans="1:17">
      <c r="A8386" s="107">
        <v>8384</v>
      </c>
      <c r="B8386" s="10">
        <v>12</v>
      </c>
      <c r="C8386" s="10">
        <v>16</v>
      </c>
      <c r="D8386" s="11">
        <v>8</v>
      </c>
      <c r="E8386" s="25">
        <v>31110</v>
      </c>
      <c r="F8386" s="26">
        <v>1962.884568594086</v>
      </c>
      <c r="G8386" s="27">
        <v>0</v>
      </c>
      <c r="H8386" s="27">
        <f t="shared" si="650"/>
        <v>29147.115431405913</v>
      </c>
      <c r="I8386" s="27">
        <v>56</v>
      </c>
      <c r="J8386" s="13">
        <f t="shared" si="651"/>
        <v>29091.115431405913</v>
      </c>
      <c r="K8386" s="13">
        <v>29120</v>
      </c>
      <c r="L8386" s="13">
        <f t="shared" si="652"/>
        <v>0</v>
      </c>
      <c r="M8386" s="28">
        <v>300</v>
      </c>
      <c r="N8386" s="13">
        <f t="shared" si="653"/>
        <v>0</v>
      </c>
      <c r="O8386" s="13">
        <v>31.74</v>
      </c>
      <c r="P8386" s="13">
        <f>'1- EC horaire'!O8386</f>
        <v>108.11297449959238</v>
      </c>
      <c r="Q8386" s="29">
        <f t="shared" si="654"/>
        <v>-108.11297449959238</v>
      </c>
    </row>
    <row r="8387" spans="1:17">
      <c r="A8387" s="107">
        <v>8385</v>
      </c>
      <c r="B8387" s="10">
        <v>12</v>
      </c>
      <c r="C8387" s="10">
        <v>16</v>
      </c>
      <c r="D8387" s="11">
        <v>9</v>
      </c>
      <c r="E8387" s="25">
        <v>31586</v>
      </c>
      <c r="F8387" s="26">
        <v>1959.443720744086</v>
      </c>
      <c r="G8387" s="27">
        <v>0</v>
      </c>
      <c r="H8387" s="27">
        <f t="shared" si="650"/>
        <v>29626.556279255914</v>
      </c>
      <c r="I8387" s="27">
        <v>56</v>
      </c>
      <c r="J8387" s="13">
        <f t="shared" si="651"/>
        <v>29570.556279255914</v>
      </c>
      <c r="K8387" s="13">
        <v>29650</v>
      </c>
      <c r="L8387" s="13">
        <f t="shared" si="652"/>
        <v>0</v>
      </c>
      <c r="M8387" s="28">
        <v>300</v>
      </c>
      <c r="N8387" s="13">
        <f t="shared" si="653"/>
        <v>0</v>
      </c>
      <c r="O8387" s="13">
        <v>37.549999999999997</v>
      </c>
      <c r="P8387" s="13">
        <f>'1- EC horaire'!O8387</f>
        <v>18.695805760980875</v>
      </c>
      <c r="Q8387" s="29">
        <f t="shared" si="654"/>
        <v>-18.695805760980875</v>
      </c>
    </row>
    <row r="8388" spans="1:17">
      <c r="A8388" s="107">
        <v>8386</v>
      </c>
      <c r="B8388" s="10">
        <v>12</v>
      </c>
      <c r="C8388" s="10">
        <v>16</v>
      </c>
      <c r="D8388" s="11">
        <v>10</v>
      </c>
      <c r="E8388" s="25">
        <v>31445</v>
      </c>
      <c r="F8388" s="26">
        <v>1958.810018244086</v>
      </c>
      <c r="G8388" s="27">
        <v>0</v>
      </c>
      <c r="H8388" s="27">
        <f t="shared" ref="H8388:H8451" si="655">E8388-G8388-F8388</f>
        <v>29486.189981755913</v>
      </c>
      <c r="I8388" s="27">
        <v>55</v>
      </c>
      <c r="J8388" s="13">
        <f t="shared" ref="J8388:J8451" si="656">H8388-I8388</f>
        <v>29431.189981755913</v>
      </c>
      <c r="K8388" s="13">
        <v>29460</v>
      </c>
      <c r="L8388" s="13">
        <f t="shared" ref="L8388:L8451" si="657">IF(J8388-K8388&gt;0,J8388-K8388,0)</f>
        <v>0</v>
      </c>
      <c r="M8388" s="28">
        <v>300</v>
      </c>
      <c r="N8388" s="13">
        <f t="shared" ref="N8388:N8451" si="658">L8388*M8388</f>
        <v>0</v>
      </c>
      <c r="O8388" s="13">
        <v>37.5</v>
      </c>
      <c r="P8388" s="13">
        <f>'1- EC horaire'!O8388</f>
        <v>0</v>
      </c>
      <c r="Q8388" s="29">
        <f t="shared" ref="Q8388:Q8451" si="659">L8388-P8388</f>
        <v>0</v>
      </c>
    </row>
    <row r="8389" spans="1:17">
      <c r="A8389" s="107">
        <v>8387</v>
      </c>
      <c r="B8389" s="10">
        <v>12</v>
      </c>
      <c r="C8389" s="10">
        <v>16</v>
      </c>
      <c r="D8389" s="11">
        <v>11</v>
      </c>
      <c r="E8389" s="25">
        <v>30676</v>
      </c>
      <c r="F8389" s="26">
        <v>1970.309813044086</v>
      </c>
      <c r="G8389" s="27">
        <v>0</v>
      </c>
      <c r="H8389" s="27">
        <f t="shared" si="655"/>
        <v>28705.690186955915</v>
      </c>
      <c r="I8389" s="27">
        <v>52</v>
      </c>
      <c r="J8389" s="13">
        <f t="shared" si="656"/>
        <v>28653.690186955915</v>
      </c>
      <c r="K8389" s="13">
        <v>28556</v>
      </c>
      <c r="L8389" s="13">
        <f t="shared" si="657"/>
        <v>97.690186955915124</v>
      </c>
      <c r="M8389" s="28">
        <v>103.4</v>
      </c>
      <c r="N8389" s="13">
        <f t="shared" si="658"/>
        <v>10101.165331241624</v>
      </c>
      <c r="O8389" s="13">
        <v>36.89</v>
      </c>
      <c r="P8389" s="13">
        <f>'1- EC horaire'!O8389</f>
        <v>150.37005540193786</v>
      </c>
      <c r="Q8389" s="29">
        <f t="shared" si="659"/>
        <v>-52.679868446022738</v>
      </c>
    </row>
    <row r="8390" spans="1:17">
      <c r="A8390" s="107">
        <v>8388</v>
      </c>
      <c r="B8390" s="10">
        <v>12</v>
      </c>
      <c r="C8390" s="10">
        <v>16</v>
      </c>
      <c r="D8390" s="11">
        <v>12</v>
      </c>
      <c r="E8390" s="25">
        <v>29620</v>
      </c>
      <c r="F8390" s="26">
        <v>1985.2915724440859</v>
      </c>
      <c r="G8390" s="27">
        <v>0</v>
      </c>
      <c r="H8390" s="27">
        <f t="shared" si="655"/>
        <v>27634.708427555914</v>
      </c>
      <c r="I8390" s="27">
        <v>51</v>
      </c>
      <c r="J8390" s="13">
        <f t="shared" si="656"/>
        <v>27583.708427555914</v>
      </c>
      <c r="K8390" s="13">
        <v>27470</v>
      </c>
      <c r="L8390" s="13">
        <f t="shared" si="657"/>
        <v>113.70842755591366</v>
      </c>
      <c r="M8390" s="28">
        <v>103.4</v>
      </c>
      <c r="N8390" s="13">
        <f t="shared" si="658"/>
        <v>11757.451409281473</v>
      </c>
      <c r="O8390" s="13">
        <v>36.659999999999997</v>
      </c>
      <c r="P8390" s="13">
        <f>'1- EC horaire'!O8390</f>
        <v>101.99569177500234</v>
      </c>
      <c r="Q8390" s="29">
        <f t="shared" si="659"/>
        <v>11.712735780911316</v>
      </c>
    </row>
    <row r="8391" spans="1:17">
      <c r="A8391" s="107">
        <v>8389</v>
      </c>
      <c r="B8391" s="10">
        <v>12</v>
      </c>
      <c r="C8391" s="10">
        <v>16</v>
      </c>
      <c r="D8391" s="11">
        <v>13</v>
      </c>
      <c r="E8391" s="25">
        <v>28620</v>
      </c>
      <c r="F8391" s="26">
        <v>1992.2935496440859</v>
      </c>
      <c r="G8391" s="27">
        <v>0</v>
      </c>
      <c r="H8391" s="27">
        <f t="shared" si="655"/>
        <v>26627.706450355916</v>
      </c>
      <c r="I8391" s="27">
        <v>50</v>
      </c>
      <c r="J8391" s="13">
        <f t="shared" si="656"/>
        <v>26577.706450355916</v>
      </c>
      <c r="K8391" s="13">
        <v>26642</v>
      </c>
      <c r="L8391" s="13">
        <f t="shared" si="657"/>
        <v>0</v>
      </c>
      <c r="M8391" s="28">
        <v>103.4</v>
      </c>
      <c r="N8391" s="13">
        <f t="shared" si="658"/>
        <v>0</v>
      </c>
      <c r="O8391" s="13">
        <v>31.86</v>
      </c>
      <c r="P8391" s="13">
        <f>'1- EC horaire'!O8391</f>
        <v>0</v>
      </c>
      <c r="Q8391" s="29">
        <f t="shared" si="659"/>
        <v>0</v>
      </c>
    </row>
    <row r="8392" spans="1:17">
      <c r="A8392" s="107">
        <v>8390</v>
      </c>
      <c r="B8392" s="10">
        <v>12</v>
      </c>
      <c r="C8392" s="10">
        <v>16</v>
      </c>
      <c r="D8392" s="11">
        <v>14</v>
      </c>
      <c r="E8392" s="25">
        <v>28401</v>
      </c>
      <c r="F8392" s="26">
        <v>2003.357871244086</v>
      </c>
      <c r="G8392" s="27">
        <v>0</v>
      </c>
      <c r="H8392" s="27">
        <f t="shared" si="655"/>
        <v>26397.642128755913</v>
      </c>
      <c r="I8392" s="27">
        <v>49</v>
      </c>
      <c r="J8392" s="13">
        <f t="shared" si="656"/>
        <v>26348.642128755913</v>
      </c>
      <c r="K8392" s="13">
        <v>26501</v>
      </c>
      <c r="L8392" s="13">
        <f t="shared" si="657"/>
        <v>0</v>
      </c>
      <c r="M8392" s="28">
        <v>103.4</v>
      </c>
      <c r="N8392" s="13">
        <f t="shared" si="658"/>
        <v>0</v>
      </c>
      <c r="O8392" s="13">
        <v>31.64</v>
      </c>
      <c r="P8392" s="13">
        <f>'1- EC horaire'!O8392</f>
        <v>0</v>
      </c>
      <c r="Q8392" s="29">
        <f t="shared" si="659"/>
        <v>0</v>
      </c>
    </row>
    <row r="8393" spans="1:17">
      <c r="A8393" s="107">
        <v>8391</v>
      </c>
      <c r="B8393" s="10">
        <v>12</v>
      </c>
      <c r="C8393" s="10">
        <v>16</v>
      </c>
      <c r="D8393" s="11">
        <v>15</v>
      </c>
      <c r="E8393" s="25">
        <v>28420</v>
      </c>
      <c r="F8393" s="26">
        <v>2014.922194744086</v>
      </c>
      <c r="G8393" s="27">
        <v>0</v>
      </c>
      <c r="H8393" s="27">
        <f t="shared" si="655"/>
        <v>26405.077805255914</v>
      </c>
      <c r="I8393" s="27">
        <v>49</v>
      </c>
      <c r="J8393" s="13">
        <f t="shared" si="656"/>
        <v>26356.077805255914</v>
      </c>
      <c r="K8393" s="13">
        <v>26504</v>
      </c>
      <c r="L8393" s="13">
        <f t="shared" si="657"/>
        <v>0</v>
      </c>
      <c r="M8393" s="28">
        <v>103.4</v>
      </c>
      <c r="N8393" s="13">
        <f t="shared" si="658"/>
        <v>0</v>
      </c>
      <c r="O8393" s="13">
        <v>31.03</v>
      </c>
      <c r="P8393" s="13">
        <f>'1- EC horaire'!O8393</f>
        <v>0</v>
      </c>
      <c r="Q8393" s="29">
        <f t="shared" si="659"/>
        <v>0</v>
      </c>
    </row>
    <row r="8394" spans="1:17">
      <c r="A8394" s="107">
        <v>8392</v>
      </c>
      <c r="B8394" s="10">
        <v>12</v>
      </c>
      <c r="C8394" s="10">
        <v>16</v>
      </c>
      <c r="D8394" s="11">
        <v>16</v>
      </c>
      <c r="E8394" s="25">
        <v>28971</v>
      </c>
      <c r="F8394" s="26">
        <v>2028.820822094086</v>
      </c>
      <c r="G8394" s="27">
        <v>0</v>
      </c>
      <c r="H8394" s="27">
        <f t="shared" si="655"/>
        <v>26942.179177905913</v>
      </c>
      <c r="I8394" s="27">
        <v>52</v>
      </c>
      <c r="J8394" s="13">
        <f t="shared" si="656"/>
        <v>26890.179177905913</v>
      </c>
      <c r="K8394" s="13">
        <v>26941</v>
      </c>
      <c r="L8394" s="13">
        <f t="shared" si="657"/>
        <v>0</v>
      </c>
      <c r="M8394" s="28">
        <v>103.4</v>
      </c>
      <c r="N8394" s="13">
        <f t="shared" si="658"/>
        <v>0</v>
      </c>
      <c r="O8394" s="13">
        <v>29.93</v>
      </c>
      <c r="P8394" s="13">
        <f>'1- EC horaire'!O8394</f>
        <v>0</v>
      </c>
      <c r="Q8394" s="29">
        <f t="shared" si="659"/>
        <v>0</v>
      </c>
    </row>
    <row r="8395" spans="1:17">
      <c r="A8395" s="107">
        <v>8393</v>
      </c>
      <c r="B8395" s="10">
        <v>12</v>
      </c>
      <c r="C8395" s="10">
        <v>16</v>
      </c>
      <c r="D8395" s="11">
        <v>17</v>
      </c>
      <c r="E8395" s="25">
        <v>31415</v>
      </c>
      <c r="F8395" s="26">
        <v>2043.849754494086</v>
      </c>
      <c r="G8395" s="27">
        <v>0</v>
      </c>
      <c r="H8395" s="27">
        <f t="shared" si="655"/>
        <v>29371.150245505913</v>
      </c>
      <c r="I8395" s="27">
        <v>55</v>
      </c>
      <c r="J8395" s="13">
        <f t="shared" si="656"/>
        <v>29316.150245505913</v>
      </c>
      <c r="K8395" s="13">
        <v>29305</v>
      </c>
      <c r="L8395" s="13">
        <f t="shared" si="657"/>
        <v>11.150245505912608</v>
      </c>
      <c r="M8395" s="28">
        <v>300</v>
      </c>
      <c r="N8395" s="13">
        <f t="shared" si="658"/>
        <v>3345.0736517737823</v>
      </c>
      <c r="O8395" s="13">
        <v>38.31</v>
      </c>
      <c r="P8395" s="13">
        <f>'1- EC horaire'!O8395</f>
        <v>151.5154911036152</v>
      </c>
      <c r="Q8395" s="29">
        <f t="shared" si="659"/>
        <v>-140.3652455977026</v>
      </c>
    </row>
    <row r="8396" spans="1:17">
      <c r="A8396" s="107">
        <v>8394</v>
      </c>
      <c r="B8396" s="10">
        <v>12</v>
      </c>
      <c r="C8396" s="10">
        <v>16</v>
      </c>
      <c r="D8396" s="11">
        <v>18</v>
      </c>
      <c r="E8396" s="25">
        <v>31624</v>
      </c>
      <c r="F8396" s="26">
        <v>2042.3755721940861</v>
      </c>
      <c r="G8396" s="27">
        <v>0</v>
      </c>
      <c r="H8396" s="27">
        <f t="shared" si="655"/>
        <v>29581.624427805913</v>
      </c>
      <c r="I8396" s="27">
        <v>54</v>
      </c>
      <c r="J8396" s="13">
        <f t="shared" si="656"/>
        <v>29527.624427805913</v>
      </c>
      <c r="K8396" s="13">
        <v>29556</v>
      </c>
      <c r="L8396" s="13">
        <f t="shared" si="657"/>
        <v>0</v>
      </c>
      <c r="M8396" s="28">
        <v>300</v>
      </c>
      <c r="N8396" s="13">
        <f t="shared" si="658"/>
        <v>0</v>
      </c>
      <c r="O8396" s="13">
        <v>45.96</v>
      </c>
      <c r="P8396" s="13">
        <f>'1- EC horaire'!O8396</f>
        <v>0</v>
      </c>
      <c r="Q8396" s="29">
        <f t="shared" si="659"/>
        <v>0</v>
      </c>
    </row>
    <row r="8397" spans="1:17">
      <c r="A8397" s="107">
        <v>8395</v>
      </c>
      <c r="B8397" s="10">
        <v>12</v>
      </c>
      <c r="C8397" s="10">
        <v>16</v>
      </c>
      <c r="D8397" s="11">
        <v>19</v>
      </c>
      <c r="E8397" s="25">
        <v>31218</v>
      </c>
      <c r="F8397" s="26">
        <v>2015.046547544086</v>
      </c>
      <c r="G8397" s="27">
        <v>0</v>
      </c>
      <c r="H8397" s="27">
        <f t="shared" si="655"/>
        <v>29202.953452455913</v>
      </c>
      <c r="I8397" s="27">
        <v>53</v>
      </c>
      <c r="J8397" s="13">
        <f t="shared" si="656"/>
        <v>29149.953452455913</v>
      </c>
      <c r="K8397" s="13">
        <v>29138</v>
      </c>
      <c r="L8397" s="13">
        <f t="shared" si="657"/>
        <v>11.953452455913066</v>
      </c>
      <c r="M8397" s="28">
        <v>300</v>
      </c>
      <c r="N8397" s="13">
        <f t="shared" si="658"/>
        <v>3586.0357367739198</v>
      </c>
      <c r="O8397" s="13">
        <v>46.8</v>
      </c>
      <c r="P8397" s="13">
        <f>'1- EC horaire'!O8397</f>
        <v>26.964270414093335</v>
      </c>
      <c r="Q8397" s="29">
        <f t="shared" si="659"/>
        <v>-15.010817958180269</v>
      </c>
    </row>
    <row r="8398" spans="1:17">
      <c r="A8398" s="107">
        <v>8396</v>
      </c>
      <c r="B8398" s="10">
        <v>12</v>
      </c>
      <c r="C8398" s="10">
        <v>16</v>
      </c>
      <c r="D8398" s="11">
        <v>20</v>
      </c>
      <c r="E8398" s="25">
        <v>30824</v>
      </c>
      <c r="F8398" s="26">
        <v>2005.3494848940859</v>
      </c>
      <c r="G8398" s="27">
        <v>0</v>
      </c>
      <c r="H8398" s="27">
        <f t="shared" si="655"/>
        <v>28818.650515105914</v>
      </c>
      <c r="I8398" s="27">
        <v>53</v>
      </c>
      <c r="J8398" s="13">
        <f t="shared" si="656"/>
        <v>28765.650515105914</v>
      </c>
      <c r="K8398" s="13">
        <v>28634</v>
      </c>
      <c r="L8398" s="13">
        <f t="shared" si="657"/>
        <v>131.65051510591366</v>
      </c>
      <c r="M8398" s="28">
        <v>103.4</v>
      </c>
      <c r="N8398" s="13">
        <f t="shared" si="658"/>
        <v>13612.663261951473</v>
      </c>
      <c r="O8398" s="13">
        <v>44.05</v>
      </c>
      <c r="P8398" s="13">
        <f>'1- EC horaire'!O8398</f>
        <v>114.15172636973512</v>
      </c>
      <c r="Q8398" s="29">
        <f t="shared" si="659"/>
        <v>17.49878873617854</v>
      </c>
    </row>
    <row r="8399" spans="1:17">
      <c r="A8399" s="107">
        <v>8397</v>
      </c>
      <c r="B8399" s="10">
        <v>12</v>
      </c>
      <c r="C8399" s="10">
        <v>16</v>
      </c>
      <c r="D8399" s="11">
        <v>21</v>
      </c>
      <c r="E8399" s="25">
        <v>30041</v>
      </c>
      <c r="F8399" s="26">
        <v>2012.6393269940859</v>
      </c>
      <c r="G8399" s="27">
        <v>0</v>
      </c>
      <c r="H8399" s="27">
        <f t="shared" si="655"/>
        <v>28028.360673005915</v>
      </c>
      <c r="I8399" s="27">
        <v>52</v>
      </c>
      <c r="J8399" s="13">
        <f t="shared" si="656"/>
        <v>27976.360673005915</v>
      </c>
      <c r="K8399" s="13">
        <v>27831</v>
      </c>
      <c r="L8399" s="13">
        <f t="shared" si="657"/>
        <v>145.36067300591458</v>
      </c>
      <c r="M8399" s="28">
        <v>103.4</v>
      </c>
      <c r="N8399" s="13">
        <f t="shared" si="658"/>
        <v>15030.293588811568</v>
      </c>
      <c r="O8399" s="13">
        <v>38.97</v>
      </c>
      <c r="P8399" s="13">
        <f>'1- EC horaire'!O8399</f>
        <v>150.88042578635213</v>
      </c>
      <c r="Q8399" s="29">
        <f t="shared" si="659"/>
        <v>-5.5197527804375568</v>
      </c>
    </row>
    <row r="8400" spans="1:17">
      <c r="A8400" s="107">
        <v>8398</v>
      </c>
      <c r="B8400" s="10">
        <v>12</v>
      </c>
      <c r="C8400" s="10">
        <v>16</v>
      </c>
      <c r="D8400" s="11">
        <v>22</v>
      </c>
      <c r="E8400" s="25">
        <v>30009</v>
      </c>
      <c r="F8400" s="26">
        <v>2031.7294463940862</v>
      </c>
      <c r="G8400" s="27">
        <v>0</v>
      </c>
      <c r="H8400" s="27">
        <f t="shared" si="655"/>
        <v>27977.270553605915</v>
      </c>
      <c r="I8400" s="27">
        <v>51</v>
      </c>
      <c r="J8400" s="13">
        <f t="shared" si="656"/>
        <v>27926.270553605915</v>
      </c>
      <c r="K8400" s="13">
        <v>27802</v>
      </c>
      <c r="L8400" s="13">
        <f t="shared" si="657"/>
        <v>124.27055360591476</v>
      </c>
      <c r="M8400" s="28">
        <v>103.4</v>
      </c>
      <c r="N8400" s="13">
        <f t="shared" si="658"/>
        <v>12849.575242851586</v>
      </c>
      <c r="O8400" s="13">
        <v>37.21</v>
      </c>
      <c r="P8400" s="13">
        <f>'1- EC horaire'!O8400</f>
        <v>127.25348979226692</v>
      </c>
      <c r="Q8400" s="29">
        <f t="shared" si="659"/>
        <v>-2.9829361863521626</v>
      </c>
    </row>
    <row r="8401" spans="1:17">
      <c r="A8401" s="107">
        <v>8399</v>
      </c>
      <c r="B8401" s="10">
        <v>12</v>
      </c>
      <c r="C8401" s="10">
        <v>16</v>
      </c>
      <c r="D8401" s="11">
        <v>23</v>
      </c>
      <c r="E8401" s="25">
        <v>28462</v>
      </c>
      <c r="F8401" s="26">
        <v>2044.172737844086</v>
      </c>
      <c r="G8401" s="27">
        <v>0</v>
      </c>
      <c r="H8401" s="27">
        <f t="shared" si="655"/>
        <v>26417.827262155915</v>
      </c>
      <c r="I8401" s="27">
        <v>48</v>
      </c>
      <c r="J8401" s="13">
        <f t="shared" si="656"/>
        <v>26369.827262155915</v>
      </c>
      <c r="K8401" s="13">
        <v>26517</v>
      </c>
      <c r="L8401" s="13">
        <f t="shared" si="657"/>
        <v>0</v>
      </c>
      <c r="M8401" s="28">
        <v>103.4</v>
      </c>
      <c r="N8401" s="13">
        <f t="shared" si="658"/>
        <v>0</v>
      </c>
      <c r="O8401" s="13">
        <v>33.299999999999997</v>
      </c>
      <c r="P8401" s="13">
        <f>'1- EC horaire'!O8401</f>
        <v>0</v>
      </c>
      <c r="Q8401" s="29">
        <f t="shared" si="659"/>
        <v>0</v>
      </c>
    </row>
    <row r="8402" spans="1:17">
      <c r="A8402" s="107">
        <v>8400</v>
      </c>
      <c r="B8402" s="10">
        <v>12</v>
      </c>
      <c r="C8402" s="10">
        <v>16</v>
      </c>
      <c r="D8402" s="11">
        <v>24</v>
      </c>
      <c r="E8402" s="25">
        <v>28461</v>
      </c>
      <c r="F8402" s="26">
        <v>2048.2123211940861</v>
      </c>
      <c r="G8402" s="27">
        <v>0</v>
      </c>
      <c r="H8402" s="27">
        <f t="shared" si="655"/>
        <v>26412.787678805915</v>
      </c>
      <c r="I8402" s="27">
        <v>47</v>
      </c>
      <c r="J8402" s="13">
        <f t="shared" si="656"/>
        <v>26365.787678805915</v>
      </c>
      <c r="K8402" s="13">
        <v>26517</v>
      </c>
      <c r="L8402" s="13">
        <f t="shared" si="657"/>
        <v>0</v>
      </c>
      <c r="M8402" s="28">
        <v>103.4</v>
      </c>
      <c r="N8402" s="13">
        <f t="shared" si="658"/>
        <v>0</v>
      </c>
      <c r="O8402" s="13">
        <v>24.4</v>
      </c>
      <c r="P8402" s="13">
        <f>'1- EC horaire'!O8402</f>
        <v>0</v>
      </c>
      <c r="Q8402" s="29">
        <f t="shared" si="659"/>
        <v>0</v>
      </c>
    </row>
    <row r="8403" spans="1:17">
      <c r="A8403" s="107">
        <v>8401</v>
      </c>
      <c r="B8403" s="10">
        <v>12</v>
      </c>
      <c r="C8403" s="10">
        <v>17</v>
      </c>
      <c r="D8403" s="11">
        <v>1</v>
      </c>
      <c r="E8403" s="25">
        <v>27584</v>
      </c>
      <c r="F8403" s="26">
        <v>2053.3271096440858</v>
      </c>
      <c r="G8403" s="27">
        <v>0</v>
      </c>
      <c r="H8403" s="27">
        <f t="shared" si="655"/>
        <v>25530.672890355912</v>
      </c>
      <c r="I8403" s="27">
        <v>47</v>
      </c>
      <c r="J8403" s="13">
        <f t="shared" si="656"/>
        <v>25483.672890355912</v>
      </c>
      <c r="K8403" s="13">
        <v>25775</v>
      </c>
      <c r="L8403" s="13">
        <f t="shared" si="657"/>
        <v>0</v>
      </c>
      <c r="M8403" s="28">
        <v>103.4</v>
      </c>
      <c r="N8403" s="13">
        <f t="shared" si="658"/>
        <v>0</v>
      </c>
      <c r="O8403" s="13">
        <v>18.96</v>
      </c>
      <c r="P8403" s="13">
        <f>'1- EC horaire'!O8403</f>
        <v>0</v>
      </c>
      <c r="Q8403" s="29">
        <f t="shared" si="659"/>
        <v>0</v>
      </c>
    </row>
    <row r="8404" spans="1:17">
      <c r="A8404" s="107">
        <v>8402</v>
      </c>
      <c r="B8404" s="10">
        <v>12</v>
      </c>
      <c r="C8404" s="10">
        <v>17</v>
      </c>
      <c r="D8404" s="11">
        <v>2</v>
      </c>
      <c r="E8404" s="25">
        <v>27719</v>
      </c>
      <c r="F8404" s="26">
        <v>2061.4220547440859</v>
      </c>
      <c r="G8404" s="27">
        <v>0</v>
      </c>
      <c r="H8404" s="27">
        <f t="shared" si="655"/>
        <v>25657.577945255915</v>
      </c>
      <c r="I8404" s="27">
        <v>47</v>
      </c>
      <c r="J8404" s="13">
        <f t="shared" si="656"/>
        <v>25610.577945255915</v>
      </c>
      <c r="K8404" s="13">
        <v>25891</v>
      </c>
      <c r="L8404" s="13">
        <f t="shared" si="657"/>
        <v>0</v>
      </c>
      <c r="M8404" s="28">
        <v>103.4</v>
      </c>
      <c r="N8404" s="13">
        <f t="shared" si="658"/>
        <v>0</v>
      </c>
      <c r="O8404" s="13">
        <v>19.91</v>
      </c>
      <c r="P8404" s="13">
        <f>'1- EC horaire'!O8404</f>
        <v>0</v>
      </c>
      <c r="Q8404" s="29">
        <f t="shared" si="659"/>
        <v>0</v>
      </c>
    </row>
    <row r="8405" spans="1:17">
      <c r="A8405" s="107">
        <v>8403</v>
      </c>
      <c r="B8405" s="10">
        <v>12</v>
      </c>
      <c r="C8405" s="10">
        <v>17</v>
      </c>
      <c r="D8405" s="11">
        <v>3</v>
      </c>
      <c r="E8405" s="25">
        <v>28049</v>
      </c>
      <c r="F8405" s="26">
        <v>2054.036958994086</v>
      </c>
      <c r="G8405" s="27">
        <v>0</v>
      </c>
      <c r="H8405" s="27">
        <f t="shared" si="655"/>
        <v>25994.963041005914</v>
      </c>
      <c r="I8405" s="27">
        <v>49</v>
      </c>
      <c r="J8405" s="13">
        <f t="shared" si="656"/>
        <v>25945.963041005914</v>
      </c>
      <c r="K8405" s="13">
        <v>26153</v>
      </c>
      <c r="L8405" s="13">
        <f t="shared" si="657"/>
        <v>0</v>
      </c>
      <c r="M8405" s="28">
        <v>103.4</v>
      </c>
      <c r="N8405" s="13">
        <f t="shared" si="658"/>
        <v>0</v>
      </c>
      <c r="O8405" s="13">
        <v>20.66</v>
      </c>
      <c r="P8405" s="13">
        <f>'1- EC horaire'!O8405</f>
        <v>0</v>
      </c>
      <c r="Q8405" s="29">
        <f t="shared" si="659"/>
        <v>0</v>
      </c>
    </row>
    <row r="8406" spans="1:17">
      <c r="A8406" s="107">
        <v>8404</v>
      </c>
      <c r="B8406" s="10">
        <v>12</v>
      </c>
      <c r="C8406" s="10">
        <v>17</v>
      </c>
      <c r="D8406" s="11">
        <v>4</v>
      </c>
      <c r="E8406" s="25">
        <v>28329</v>
      </c>
      <c r="F8406" s="26">
        <v>2049.424038394086</v>
      </c>
      <c r="G8406" s="27">
        <v>0</v>
      </c>
      <c r="H8406" s="27">
        <f t="shared" si="655"/>
        <v>26279.575961605915</v>
      </c>
      <c r="I8406" s="27">
        <v>49</v>
      </c>
      <c r="J8406" s="13">
        <f t="shared" si="656"/>
        <v>26230.575961605915</v>
      </c>
      <c r="K8406" s="13">
        <v>26430</v>
      </c>
      <c r="L8406" s="13">
        <f t="shared" si="657"/>
        <v>0</v>
      </c>
      <c r="M8406" s="28">
        <v>103.4</v>
      </c>
      <c r="N8406" s="13">
        <f t="shared" si="658"/>
        <v>0</v>
      </c>
      <c r="O8406" s="13">
        <v>21.08</v>
      </c>
      <c r="P8406" s="13">
        <f>'1- EC horaire'!O8406</f>
        <v>0</v>
      </c>
      <c r="Q8406" s="29">
        <f t="shared" si="659"/>
        <v>0</v>
      </c>
    </row>
    <row r="8407" spans="1:17">
      <c r="A8407" s="107">
        <v>8405</v>
      </c>
      <c r="B8407" s="10">
        <v>12</v>
      </c>
      <c r="C8407" s="10">
        <v>17</v>
      </c>
      <c r="D8407" s="11">
        <v>5</v>
      </c>
      <c r="E8407" s="25">
        <v>29025</v>
      </c>
      <c r="F8407" s="26">
        <v>2040.514233394086</v>
      </c>
      <c r="G8407" s="27">
        <v>0</v>
      </c>
      <c r="H8407" s="27">
        <f t="shared" si="655"/>
        <v>26984.485766605914</v>
      </c>
      <c r="I8407" s="27">
        <v>50</v>
      </c>
      <c r="J8407" s="13">
        <f t="shared" si="656"/>
        <v>26934.485766605914</v>
      </c>
      <c r="K8407" s="13">
        <v>26989</v>
      </c>
      <c r="L8407" s="13">
        <f t="shared" si="657"/>
        <v>0</v>
      </c>
      <c r="M8407" s="28">
        <v>103.4</v>
      </c>
      <c r="N8407" s="13">
        <f t="shared" si="658"/>
        <v>0</v>
      </c>
      <c r="O8407" s="13">
        <v>20.81</v>
      </c>
      <c r="P8407" s="13">
        <f>'1- EC horaire'!O8407</f>
        <v>0</v>
      </c>
      <c r="Q8407" s="29">
        <f t="shared" si="659"/>
        <v>0</v>
      </c>
    </row>
    <row r="8408" spans="1:17">
      <c r="A8408" s="107">
        <v>8406</v>
      </c>
      <c r="B8408" s="10">
        <v>12</v>
      </c>
      <c r="C8408" s="10">
        <v>17</v>
      </c>
      <c r="D8408" s="11">
        <v>6</v>
      </c>
      <c r="E8408" s="25">
        <v>29699</v>
      </c>
      <c r="F8408" s="26">
        <v>2021.2107555440859</v>
      </c>
      <c r="G8408" s="27">
        <v>0</v>
      </c>
      <c r="H8408" s="27">
        <f t="shared" si="655"/>
        <v>27677.789244455915</v>
      </c>
      <c r="I8408" s="27">
        <v>51</v>
      </c>
      <c r="J8408" s="13">
        <f t="shared" si="656"/>
        <v>27626.789244455915</v>
      </c>
      <c r="K8408" s="13">
        <v>27525</v>
      </c>
      <c r="L8408" s="13">
        <f t="shared" si="657"/>
        <v>101.78924445591474</v>
      </c>
      <c r="M8408" s="28">
        <v>103.4</v>
      </c>
      <c r="N8408" s="13">
        <f t="shared" si="658"/>
        <v>10525.007876741585</v>
      </c>
      <c r="O8408" s="13">
        <v>23.27</v>
      </c>
      <c r="P8408" s="13">
        <f>'1- EC horaire'!O8408</f>
        <v>0</v>
      </c>
      <c r="Q8408" s="29">
        <f t="shared" si="659"/>
        <v>101.78924445591474</v>
      </c>
    </row>
    <row r="8409" spans="1:17">
      <c r="A8409" s="107">
        <v>8407</v>
      </c>
      <c r="B8409" s="10">
        <v>12</v>
      </c>
      <c r="C8409" s="10">
        <v>17</v>
      </c>
      <c r="D8409" s="11">
        <v>7</v>
      </c>
      <c r="E8409" s="25">
        <v>30432</v>
      </c>
      <c r="F8409" s="26">
        <v>2016.323271444086</v>
      </c>
      <c r="G8409" s="27">
        <v>0</v>
      </c>
      <c r="H8409" s="27">
        <f t="shared" si="655"/>
        <v>28415.676728555914</v>
      </c>
      <c r="I8409" s="27">
        <v>55</v>
      </c>
      <c r="J8409" s="13">
        <f t="shared" si="656"/>
        <v>28360.676728555914</v>
      </c>
      <c r="K8409" s="13">
        <v>28199</v>
      </c>
      <c r="L8409" s="13">
        <f t="shared" si="657"/>
        <v>161.67672855591445</v>
      </c>
      <c r="M8409" s="28">
        <v>103.4</v>
      </c>
      <c r="N8409" s="13">
        <f t="shared" si="658"/>
        <v>16717.373732681554</v>
      </c>
      <c r="O8409" s="13">
        <v>34.97</v>
      </c>
      <c r="P8409" s="13">
        <f>'1- EC horaire'!O8409</f>
        <v>150.2744986003454</v>
      </c>
      <c r="Q8409" s="29">
        <f t="shared" si="659"/>
        <v>11.402229955569055</v>
      </c>
    </row>
    <row r="8410" spans="1:17">
      <c r="A8410" s="107">
        <v>8408</v>
      </c>
      <c r="B8410" s="10">
        <v>12</v>
      </c>
      <c r="C8410" s="10">
        <v>17</v>
      </c>
      <c r="D8410" s="11">
        <v>8</v>
      </c>
      <c r="E8410" s="25">
        <v>31965</v>
      </c>
      <c r="F8410" s="26">
        <v>2014.8627821440859</v>
      </c>
      <c r="G8410" s="27">
        <v>0</v>
      </c>
      <c r="H8410" s="27">
        <f t="shared" si="655"/>
        <v>29950.137217855914</v>
      </c>
      <c r="I8410" s="27">
        <v>55</v>
      </c>
      <c r="J8410" s="13">
        <f t="shared" si="656"/>
        <v>29895.137217855914</v>
      </c>
      <c r="K8410" s="13">
        <v>29994</v>
      </c>
      <c r="L8410" s="13">
        <f t="shared" si="657"/>
        <v>0</v>
      </c>
      <c r="M8410" s="28">
        <v>300</v>
      </c>
      <c r="N8410" s="13">
        <f t="shared" si="658"/>
        <v>0</v>
      </c>
      <c r="O8410" s="13">
        <v>33.03</v>
      </c>
      <c r="P8410" s="13">
        <f>'1- EC horaire'!O8410</f>
        <v>0</v>
      </c>
      <c r="Q8410" s="29">
        <f t="shared" si="659"/>
        <v>0</v>
      </c>
    </row>
    <row r="8411" spans="1:17">
      <c r="A8411" s="107">
        <v>8409</v>
      </c>
      <c r="B8411" s="10">
        <v>12</v>
      </c>
      <c r="C8411" s="10">
        <v>17</v>
      </c>
      <c r="D8411" s="11">
        <v>9</v>
      </c>
      <c r="E8411" s="25">
        <v>31791</v>
      </c>
      <c r="F8411" s="26">
        <v>2020.0018269440859</v>
      </c>
      <c r="G8411" s="27">
        <v>0</v>
      </c>
      <c r="H8411" s="27">
        <f t="shared" si="655"/>
        <v>29770.998173055916</v>
      </c>
      <c r="I8411" s="27">
        <v>55</v>
      </c>
      <c r="J8411" s="13">
        <f t="shared" si="656"/>
        <v>29715.998173055916</v>
      </c>
      <c r="K8411" s="13">
        <v>29788</v>
      </c>
      <c r="L8411" s="13">
        <f t="shared" si="657"/>
        <v>0</v>
      </c>
      <c r="M8411" s="28">
        <v>300</v>
      </c>
      <c r="N8411" s="13">
        <f t="shared" si="658"/>
        <v>0</v>
      </c>
      <c r="O8411" s="13">
        <v>37.07</v>
      </c>
      <c r="P8411" s="13">
        <f>'1- EC horaire'!O8411</f>
        <v>0</v>
      </c>
      <c r="Q8411" s="29">
        <f t="shared" si="659"/>
        <v>0</v>
      </c>
    </row>
    <row r="8412" spans="1:17">
      <c r="A8412" s="107">
        <v>8410</v>
      </c>
      <c r="B8412" s="10">
        <v>12</v>
      </c>
      <c r="C8412" s="10">
        <v>17</v>
      </c>
      <c r="D8412" s="11">
        <v>10</v>
      </c>
      <c r="E8412" s="25">
        <v>31223</v>
      </c>
      <c r="F8412" s="26">
        <v>2019.8334712940859</v>
      </c>
      <c r="G8412" s="27">
        <v>0</v>
      </c>
      <c r="H8412" s="27">
        <f t="shared" si="655"/>
        <v>29203.166528705915</v>
      </c>
      <c r="I8412" s="27">
        <v>53</v>
      </c>
      <c r="J8412" s="13">
        <f t="shared" si="656"/>
        <v>29150.166528705915</v>
      </c>
      <c r="K8412" s="13">
        <v>29147</v>
      </c>
      <c r="L8412" s="13">
        <f t="shared" si="657"/>
        <v>3.1665287059149705</v>
      </c>
      <c r="M8412" s="28">
        <v>300</v>
      </c>
      <c r="N8412" s="13">
        <f t="shared" si="658"/>
        <v>949.95861177449115</v>
      </c>
      <c r="O8412" s="13">
        <v>42.61</v>
      </c>
      <c r="P8412" s="13">
        <f>'1- EC horaire'!O8412</f>
        <v>49.646503624182515</v>
      </c>
      <c r="Q8412" s="29">
        <f t="shared" si="659"/>
        <v>-46.479974918267544</v>
      </c>
    </row>
    <row r="8413" spans="1:17">
      <c r="A8413" s="107">
        <v>8411</v>
      </c>
      <c r="B8413" s="10">
        <v>12</v>
      </c>
      <c r="C8413" s="10">
        <v>17</v>
      </c>
      <c r="D8413" s="11">
        <v>11</v>
      </c>
      <c r="E8413" s="25">
        <v>30143</v>
      </c>
      <c r="F8413" s="26">
        <v>2001.808823794086</v>
      </c>
      <c r="G8413" s="27">
        <v>0</v>
      </c>
      <c r="H8413" s="27">
        <f t="shared" si="655"/>
        <v>28141.191176205914</v>
      </c>
      <c r="I8413" s="27">
        <v>53</v>
      </c>
      <c r="J8413" s="13">
        <f t="shared" si="656"/>
        <v>28088.191176205914</v>
      </c>
      <c r="K8413" s="13">
        <v>27946</v>
      </c>
      <c r="L8413" s="13">
        <f t="shared" si="657"/>
        <v>142.19117620591351</v>
      </c>
      <c r="M8413" s="28">
        <v>103.4</v>
      </c>
      <c r="N8413" s="13">
        <f t="shared" si="658"/>
        <v>14702.567619691457</v>
      </c>
      <c r="O8413" s="13">
        <v>39.92</v>
      </c>
      <c r="P8413" s="13">
        <f>'1- EC horaire'!O8413</f>
        <v>212.01795812316777</v>
      </c>
      <c r="Q8413" s="29">
        <f t="shared" si="659"/>
        <v>-69.826781917254266</v>
      </c>
    </row>
    <row r="8414" spans="1:17">
      <c r="A8414" s="107">
        <v>8412</v>
      </c>
      <c r="B8414" s="10">
        <v>12</v>
      </c>
      <c r="C8414" s="10">
        <v>17</v>
      </c>
      <c r="D8414" s="11">
        <v>12</v>
      </c>
      <c r="E8414" s="25">
        <v>29745</v>
      </c>
      <c r="F8414" s="26">
        <v>1987.9617106940859</v>
      </c>
      <c r="G8414" s="27">
        <v>0</v>
      </c>
      <c r="H8414" s="27">
        <f t="shared" si="655"/>
        <v>27757.038289305914</v>
      </c>
      <c r="I8414" s="27">
        <v>52</v>
      </c>
      <c r="J8414" s="13">
        <f t="shared" si="656"/>
        <v>27705.038289305914</v>
      </c>
      <c r="K8414" s="13">
        <v>27578</v>
      </c>
      <c r="L8414" s="13">
        <f t="shared" si="657"/>
        <v>127.03828930591408</v>
      </c>
      <c r="M8414" s="28">
        <v>103.4</v>
      </c>
      <c r="N8414" s="13">
        <f t="shared" si="658"/>
        <v>13135.759114231516</v>
      </c>
      <c r="O8414" s="13">
        <v>38.43</v>
      </c>
      <c r="P8414" s="13">
        <f>'1- EC horaire'!O8414</f>
        <v>62.275635531430453</v>
      </c>
      <c r="Q8414" s="29">
        <f t="shared" si="659"/>
        <v>64.762653774483624</v>
      </c>
    </row>
    <row r="8415" spans="1:17">
      <c r="A8415" s="107">
        <v>8413</v>
      </c>
      <c r="B8415" s="10">
        <v>12</v>
      </c>
      <c r="C8415" s="10">
        <v>17</v>
      </c>
      <c r="D8415" s="11">
        <v>13</v>
      </c>
      <c r="E8415" s="25">
        <v>29772</v>
      </c>
      <c r="F8415" s="26">
        <v>1989.061335244086</v>
      </c>
      <c r="G8415" s="27">
        <v>0</v>
      </c>
      <c r="H8415" s="27">
        <f t="shared" si="655"/>
        <v>27782.938664755915</v>
      </c>
      <c r="I8415" s="27">
        <v>48</v>
      </c>
      <c r="J8415" s="13">
        <f t="shared" si="656"/>
        <v>27734.938664755915</v>
      </c>
      <c r="K8415" s="13">
        <v>27616</v>
      </c>
      <c r="L8415" s="13">
        <f t="shared" si="657"/>
        <v>118.93866475591494</v>
      </c>
      <c r="M8415" s="28">
        <v>103.4</v>
      </c>
      <c r="N8415" s="13">
        <f t="shared" si="658"/>
        <v>12298.257935761605</v>
      </c>
      <c r="O8415" s="13">
        <v>35.799999999999997</v>
      </c>
      <c r="P8415" s="13">
        <f>'1- EC horaire'!O8415</f>
        <v>0</v>
      </c>
      <c r="Q8415" s="29">
        <f t="shared" si="659"/>
        <v>118.93866475591494</v>
      </c>
    </row>
    <row r="8416" spans="1:17">
      <c r="A8416" s="107">
        <v>8414</v>
      </c>
      <c r="B8416" s="10">
        <v>12</v>
      </c>
      <c r="C8416" s="10">
        <v>17</v>
      </c>
      <c r="D8416" s="11">
        <v>14</v>
      </c>
      <c r="E8416" s="25">
        <v>28113</v>
      </c>
      <c r="F8416" s="26">
        <v>1998.966125744086</v>
      </c>
      <c r="G8416" s="27">
        <v>0</v>
      </c>
      <c r="H8416" s="27">
        <f t="shared" si="655"/>
        <v>26114.033874255914</v>
      </c>
      <c r="I8416" s="27">
        <v>47</v>
      </c>
      <c r="J8416" s="13">
        <f t="shared" si="656"/>
        <v>26067.033874255914</v>
      </c>
      <c r="K8416" s="13">
        <v>26229</v>
      </c>
      <c r="L8416" s="13">
        <f t="shared" si="657"/>
        <v>0</v>
      </c>
      <c r="M8416" s="28">
        <v>103.4</v>
      </c>
      <c r="N8416" s="13">
        <f t="shared" si="658"/>
        <v>0</v>
      </c>
      <c r="O8416" s="13">
        <v>43.52</v>
      </c>
      <c r="P8416" s="13">
        <f>'1- EC horaire'!O8416</f>
        <v>0</v>
      </c>
      <c r="Q8416" s="29">
        <f t="shared" si="659"/>
        <v>0</v>
      </c>
    </row>
    <row r="8417" spans="1:17">
      <c r="A8417" s="107">
        <v>8415</v>
      </c>
      <c r="B8417" s="10">
        <v>12</v>
      </c>
      <c r="C8417" s="10">
        <v>17</v>
      </c>
      <c r="D8417" s="11">
        <v>15</v>
      </c>
      <c r="E8417" s="25">
        <v>28346</v>
      </c>
      <c r="F8417" s="26">
        <v>1999.679871344086</v>
      </c>
      <c r="G8417" s="27">
        <v>0</v>
      </c>
      <c r="H8417" s="27">
        <f t="shared" si="655"/>
        <v>26346.320128655912</v>
      </c>
      <c r="I8417" s="27">
        <v>48</v>
      </c>
      <c r="J8417" s="13">
        <f t="shared" si="656"/>
        <v>26298.320128655912</v>
      </c>
      <c r="K8417" s="13">
        <v>26478</v>
      </c>
      <c r="L8417" s="13">
        <f t="shared" si="657"/>
        <v>0</v>
      </c>
      <c r="M8417" s="28">
        <v>103.4</v>
      </c>
      <c r="N8417" s="13">
        <f t="shared" si="658"/>
        <v>0</v>
      </c>
      <c r="O8417" s="13">
        <v>35.43</v>
      </c>
      <c r="P8417" s="13">
        <f>'1- EC horaire'!O8417</f>
        <v>0</v>
      </c>
      <c r="Q8417" s="29">
        <f t="shared" si="659"/>
        <v>0</v>
      </c>
    </row>
    <row r="8418" spans="1:17">
      <c r="A8418" s="107">
        <v>8416</v>
      </c>
      <c r="B8418" s="10">
        <v>12</v>
      </c>
      <c r="C8418" s="10">
        <v>17</v>
      </c>
      <c r="D8418" s="11">
        <v>16</v>
      </c>
      <c r="E8418" s="25">
        <v>30757</v>
      </c>
      <c r="F8418" s="26">
        <v>2024.291327894086</v>
      </c>
      <c r="G8418" s="27">
        <v>0</v>
      </c>
      <c r="H8418" s="27">
        <f t="shared" si="655"/>
        <v>28732.708672105913</v>
      </c>
      <c r="I8418" s="27">
        <v>53</v>
      </c>
      <c r="J8418" s="13">
        <f t="shared" si="656"/>
        <v>28679.708672105913</v>
      </c>
      <c r="K8418" s="13">
        <v>28569</v>
      </c>
      <c r="L8418" s="13">
        <f t="shared" si="657"/>
        <v>110.70867210591314</v>
      </c>
      <c r="M8418" s="28">
        <v>103.4</v>
      </c>
      <c r="N8418" s="13">
        <f t="shared" si="658"/>
        <v>11447.27669575142</v>
      </c>
      <c r="O8418" s="13">
        <v>37.29</v>
      </c>
      <c r="P8418" s="13">
        <f>'1- EC horaire'!O8418</f>
        <v>131.85927455330238</v>
      </c>
      <c r="Q8418" s="29">
        <f t="shared" si="659"/>
        <v>-21.150602447389247</v>
      </c>
    </row>
    <row r="8419" spans="1:17">
      <c r="A8419" s="107">
        <v>8417</v>
      </c>
      <c r="B8419" s="10">
        <v>12</v>
      </c>
      <c r="C8419" s="10">
        <v>17</v>
      </c>
      <c r="D8419" s="11">
        <v>17</v>
      </c>
      <c r="E8419" s="25">
        <v>32120</v>
      </c>
      <c r="F8419" s="26">
        <v>2035.152758894086</v>
      </c>
      <c r="G8419" s="27">
        <v>0</v>
      </c>
      <c r="H8419" s="27">
        <f t="shared" si="655"/>
        <v>30084.847241105916</v>
      </c>
      <c r="I8419" s="27">
        <v>56</v>
      </c>
      <c r="J8419" s="13">
        <f t="shared" si="656"/>
        <v>30028.847241105916</v>
      </c>
      <c r="K8419" s="13">
        <v>30173</v>
      </c>
      <c r="L8419" s="13">
        <f t="shared" si="657"/>
        <v>0</v>
      </c>
      <c r="M8419" s="28">
        <v>300</v>
      </c>
      <c r="N8419" s="13">
        <f t="shared" si="658"/>
        <v>0</v>
      </c>
      <c r="O8419" s="13">
        <v>50.09</v>
      </c>
      <c r="P8419" s="13">
        <f>'1- EC horaire'!O8419</f>
        <v>0</v>
      </c>
      <c r="Q8419" s="29">
        <f t="shared" si="659"/>
        <v>0</v>
      </c>
    </row>
    <row r="8420" spans="1:17">
      <c r="A8420" s="107">
        <v>8418</v>
      </c>
      <c r="B8420" s="10">
        <v>12</v>
      </c>
      <c r="C8420" s="10">
        <v>17</v>
      </c>
      <c r="D8420" s="11">
        <v>18</v>
      </c>
      <c r="E8420" s="25">
        <v>33437</v>
      </c>
      <c r="F8420" s="26">
        <v>2022.7087323940859</v>
      </c>
      <c r="G8420" s="27">
        <v>0</v>
      </c>
      <c r="H8420" s="27">
        <f t="shared" si="655"/>
        <v>31414.291267605913</v>
      </c>
      <c r="I8420" s="27">
        <v>56</v>
      </c>
      <c r="J8420" s="13">
        <f t="shared" si="656"/>
        <v>31358.291267605913</v>
      </c>
      <c r="K8420" s="13">
        <v>31664</v>
      </c>
      <c r="L8420" s="13">
        <f t="shared" si="657"/>
        <v>0</v>
      </c>
      <c r="M8420" s="28">
        <v>300</v>
      </c>
      <c r="N8420" s="13">
        <f t="shared" si="658"/>
        <v>0</v>
      </c>
      <c r="O8420" s="13">
        <v>51.36</v>
      </c>
      <c r="P8420" s="13">
        <f>'1- EC horaire'!O8420</f>
        <v>0</v>
      </c>
      <c r="Q8420" s="29">
        <f t="shared" si="659"/>
        <v>0</v>
      </c>
    </row>
    <row r="8421" spans="1:17">
      <c r="A8421" s="107">
        <v>8419</v>
      </c>
      <c r="B8421" s="10">
        <v>12</v>
      </c>
      <c r="C8421" s="10">
        <v>17</v>
      </c>
      <c r="D8421" s="11">
        <v>19</v>
      </c>
      <c r="E8421" s="25">
        <v>32948</v>
      </c>
      <c r="F8421" s="26">
        <v>2026.5473264440861</v>
      </c>
      <c r="G8421" s="27">
        <v>0</v>
      </c>
      <c r="H8421" s="27">
        <f t="shared" si="655"/>
        <v>30921.452673555912</v>
      </c>
      <c r="I8421" s="27">
        <v>56</v>
      </c>
      <c r="J8421" s="13">
        <f t="shared" si="656"/>
        <v>30865.452673555912</v>
      </c>
      <c r="K8421" s="13">
        <v>31075</v>
      </c>
      <c r="L8421" s="13">
        <f t="shared" si="657"/>
        <v>0</v>
      </c>
      <c r="M8421" s="28">
        <v>300</v>
      </c>
      <c r="N8421" s="13">
        <f t="shared" si="658"/>
        <v>0</v>
      </c>
      <c r="O8421" s="13">
        <v>49.76</v>
      </c>
      <c r="P8421" s="13">
        <f>'1- EC horaire'!O8421</f>
        <v>0</v>
      </c>
      <c r="Q8421" s="29">
        <f t="shared" si="659"/>
        <v>0</v>
      </c>
    </row>
    <row r="8422" spans="1:17">
      <c r="A8422" s="107">
        <v>8420</v>
      </c>
      <c r="B8422" s="10">
        <v>12</v>
      </c>
      <c r="C8422" s="10">
        <v>17</v>
      </c>
      <c r="D8422" s="11">
        <v>20</v>
      </c>
      <c r="E8422" s="25">
        <v>32955</v>
      </c>
      <c r="F8422" s="26">
        <v>2018.6883768940861</v>
      </c>
      <c r="G8422" s="27">
        <v>0</v>
      </c>
      <c r="H8422" s="27">
        <f t="shared" si="655"/>
        <v>30936.311623105914</v>
      </c>
      <c r="I8422" s="27">
        <v>56</v>
      </c>
      <c r="J8422" s="13">
        <f t="shared" si="656"/>
        <v>30880.311623105914</v>
      </c>
      <c r="K8422" s="13">
        <v>31141</v>
      </c>
      <c r="L8422" s="13">
        <f t="shared" si="657"/>
        <v>0</v>
      </c>
      <c r="M8422" s="28">
        <v>300</v>
      </c>
      <c r="N8422" s="13">
        <f t="shared" si="658"/>
        <v>0</v>
      </c>
      <c r="O8422" s="13">
        <v>44.45</v>
      </c>
      <c r="P8422" s="13">
        <f>'1- EC horaire'!O8422</f>
        <v>0</v>
      </c>
      <c r="Q8422" s="29">
        <f t="shared" si="659"/>
        <v>0</v>
      </c>
    </row>
    <row r="8423" spans="1:17">
      <c r="A8423" s="107">
        <v>8421</v>
      </c>
      <c r="B8423" s="10">
        <v>12</v>
      </c>
      <c r="C8423" s="10">
        <v>17</v>
      </c>
      <c r="D8423" s="11">
        <v>21</v>
      </c>
      <c r="E8423" s="25">
        <v>32366</v>
      </c>
      <c r="F8423" s="26">
        <v>1994.589498344086</v>
      </c>
      <c r="G8423" s="27">
        <v>0</v>
      </c>
      <c r="H8423" s="27">
        <f t="shared" si="655"/>
        <v>30371.410501655915</v>
      </c>
      <c r="I8423" s="27">
        <v>55</v>
      </c>
      <c r="J8423" s="13">
        <f t="shared" si="656"/>
        <v>30316.410501655915</v>
      </c>
      <c r="K8423" s="13">
        <v>30481</v>
      </c>
      <c r="L8423" s="13">
        <f t="shared" si="657"/>
        <v>0</v>
      </c>
      <c r="M8423" s="28">
        <v>300</v>
      </c>
      <c r="N8423" s="13">
        <f t="shared" si="658"/>
        <v>0</v>
      </c>
      <c r="O8423" s="13">
        <v>41.08</v>
      </c>
      <c r="P8423" s="13">
        <f>'1- EC horaire'!O8423</f>
        <v>0</v>
      </c>
      <c r="Q8423" s="29">
        <f t="shared" si="659"/>
        <v>0</v>
      </c>
    </row>
    <row r="8424" spans="1:17">
      <c r="A8424" s="107">
        <v>8422</v>
      </c>
      <c r="B8424" s="10">
        <v>12</v>
      </c>
      <c r="C8424" s="10">
        <v>17</v>
      </c>
      <c r="D8424" s="11">
        <v>22</v>
      </c>
      <c r="E8424" s="25">
        <v>31652</v>
      </c>
      <c r="F8424" s="26">
        <v>1968.8025192940859</v>
      </c>
      <c r="G8424" s="27">
        <v>0</v>
      </c>
      <c r="H8424" s="27">
        <f t="shared" si="655"/>
        <v>29683.197480705916</v>
      </c>
      <c r="I8424" s="27">
        <v>55</v>
      </c>
      <c r="J8424" s="13">
        <f t="shared" si="656"/>
        <v>29628.197480705916</v>
      </c>
      <c r="K8424" s="13">
        <v>29699</v>
      </c>
      <c r="L8424" s="13">
        <f t="shared" si="657"/>
        <v>0</v>
      </c>
      <c r="M8424" s="28">
        <v>300</v>
      </c>
      <c r="N8424" s="13">
        <f t="shared" si="658"/>
        <v>0</v>
      </c>
      <c r="O8424" s="13">
        <v>35.18</v>
      </c>
      <c r="P8424" s="13">
        <f>'1- EC horaire'!O8424</f>
        <v>0</v>
      </c>
      <c r="Q8424" s="29">
        <f t="shared" si="659"/>
        <v>0</v>
      </c>
    </row>
    <row r="8425" spans="1:17">
      <c r="A8425" s="107">
        <v>8423</v>
      </c>
      <c r="B8425" s="10">
        <v>12</v>
      </c>
      <c r="C8425" s="10">
        <v>17</v>
      </c>
      <c r="D8425" s="11">
        <v>23</v>
      </c>
      <c r="E8425" s="25">
        <v>30333</v>
      </c>
      <c r="F8425" s="26">
        <v>1961.063152294086</v>
      </c>
      <c r="G8425" s="27">
        <v>0</v>
      </c>
      <c r="H8425" s="27">
        <f t="shared" si="655"/>
        <v>28371.936847705914</v>
      </c>
      <c r="I8425" s="27">
        <v>52</v>
      </c>
      <c r="J8425" s="13">
        <f t="shared" si="656"/>
        <v>28319.936847705914</v>
      </c>
      <c r="K8425" s="13">
        <v>28179</v>
      </c>
      <c r="L8425" s="13">
        <f t="shared" si="657"/>
        <v>140.93684770591426</v>
      </c>
      <c r="M8425" s="28">
        <v>103.4</v>
      </c>
      <c r="N8425" s="13">
        <f t="shared" si="658"/>
        <v>14572.870052791535</v>
      </c>
      <c r="O8425" s="13">
        <v>32.799999999999997</v>
      </c>
      <c r="P8425" s="13">
        <f>'1- EC horaire'!O8425</f>
        <v>101.93695557421597</v>
      </c>
      <c r="Q8425" s="29">
        <f t="shared" si="659"/>
        <v>38.999892131698289</v>
      </c>
    </row>
    <row r="8426" spans="1:17">
      <c r="A8426" s="107">
        <v>8424</v>
      </c>
      <c r="B8426" s="10">
        <v>12</v>
      </c>
      <c r="C8426" s="10">
        <v>17</v>
      </c>
      <c r="D8426" s="11">
        <v>24</v>
      </c>
      <c r="E8426" s="25">
        <v>29591</v>
      </c>
      <c r="F8426" s="26">
        <v>1944.7860936440859</v>
      </c>
      <c r="G8426" s="27">
        <v>0</v>
      </c>
      <c r="H8426" s="27">
        <f t="shared" si="655"/>
        <v>27646.213906355915</v>
      </c>
      <c r="I8426" s="27">
        <v>51</v>
      </c>
      <c r="J8426" s="13">
        <f t="shared" si="656"/>
        <v>27595.213906355915</v>
      </c>
      <c r="K8426" s="13">
        <v>27501</v>
      </c>
      <c r="L8426" s="13">
        <f t="shared" si="657"/>
        <v>94.213906355915242</v>
      </c>
      <c r="M8426" s="28">
        <v>103.4</v>
      </c>
      <c r="N8426" s="13">
        <f t="shared" si="658"/>
        <v>9741.7179172016367</v>
      </c>
      <c r="O8426" s="13">
        <v>25.81</v>
      </c>
      <c r="P8426" s="13">
        <f>'1- EC horaire'!O8426</f>
        <v>141.01613346086015</v>
      </c>
      <c r="Q8426" s="29">
        <f t="shared" si="659"/>
        <v>-46.802227104944905</v>
      </c>
    </row>
    <row r="8427" spans="1:17">
      <c r="A8427" s="107">
        <v>8425</v>
      </c>
      <c r="B8427" s="10">
        <v>12</v>
      </c>
      <c r="C8427" s="10">
        <v>18</v>
      </c>
      <c r="D8427" s="11">
        <v>1</v>
      </c>
      <c r="E8427" s="25">
        <v>28917</v>
      </c>
      <c r="F8427" s="26">
        <v>1942.186339644086</v>
      </c>
      <c r="G8427" s="27">
        <v>0</v>
      </c>
      <c r="H8427" s="27">
        <f t="shared" si="655"/>
        <v>26974.813660355914</v>
      </c>
      <c r="I8427" s="27">
        <v>50</v>
      </c>
      <c r="J8427" s="13">
        <f t="shared" si="656"/>
        <v>26924.813660355914</v>
      </c>
      <c r="K8427" s="13">
        <v>26974</v>
      </c>
      <c r="L8427" s="13">
        <f t="shared" si="657"/>
        <v>0</v>
      </c>
      <c r="M8427" s="28">
        <v>103.4</v>
      </c>
      <c r="N8427" s="13">
        <f t="shared" si="658"/>
        <v>0</v>
      </c>
      <c r="O8427" s="13">
        <v>22.83</v>
      </c>
      <c r="P8427" s="13">
        <f>'1- EC horaire'!O8427</f>
        <v>0</v>
      </c>
      <c r="Q8427" s="29">
        <f t="shared" si="659"/>
        <v>0</v>
      </c>
    </row>
    <row r="8428" spans="1:17">
      <c r="A8428" s="107">
        <v>8426</v>
      </c>
      <c r="B8428" s="10">
        <v>12</v>
      </c>
      <c r="C8428" s="10">
        <v>18</v>
      </c>
      <c r="D8428" s="11">
        <v>2</v>
      </c>
      <c r="E8428" s="25">
        <v>29020</v>
      </c>
      <c r="F8428" s="26">
        <v>1942.011986594086</v>
      </c>
      <c r="G8428" s="27">
        <v>0</v>
      </c>
      <c r="H8428" s="27">
        <f t="shared" si="655"/>
        <v>27077.988013405913</v>
      </c>
      <c r="I8428" s="27">
        <v>50</v>
      </c>
      <c r="J8428" s="13">
        <f t="shared" si="656"/>
        <v>27027.988013405913</v>
      </c>
      <c r="K8428" s="13">
        <v>27080</v>
      </c>
      <c r="L8428" s="13">
        <f t="shared" si="657"/>
        <v>0</v>
      </c>
      <c r="M8428" s="28">
        <v>103.4</v>
      </c>
      <c r="N8428" s="13">
        <f t="shared" si="658"/>
        <v>0</v>
      </c>
      <c r="O8428" s="13">
        <v>21.5</v>
      </c>
      <c r="P8428" s="13">
        <f>'1- EC horaire'!O8428</f>
        <v>0</v>
      </c>
      <c r="Q8428" s="29">
        <f t="shared" si="659"/>
        <v>0</v>
      </c>
    </row>
    <row r="8429" spans="1:17">
      <c r="A8429" s="107">
        <v>8427</v>
      </c>
      <c r="B8429" s="10">
        <v>12</v>
      </c>
      <c r="C8429" s="10">
        <v>18</v>
      </c>
      <c r="D8429" s="11">
        <v>3</v>
      </c>
      <c r="E8429" s="25">
        <v>29064</v>
      </c>
      <c r="F8429" s="26">
        <v>1945.7665732940859</v>
      </c>
      <c r="G8429" s="27">
        <v>0</v>
      </c>
      <c r="H8429" s="27">
        <f t="shared" si="655"/>
        <v>27118.233426705912</v>
      </c>
      <c r="I8429" s="27">
        <v>50</v>
      </c>
      <c r="J8429" s="13">
        <f t="shared" si="656"/>
        <v>27068.233426705912</v>
      </c>
      <c r="K8429" s="13">
        <v>27105</v>
      </c>
      <c r="L8429" s="13">
        <f t="shared" si="657"/>
        <v>0</v>
      </c>
      <c r="M8429" s="28">
        <v>103.4</v>
      </c>
      <c r="N8429" s="13">
        <f t="shared" si="658"/>
        <v>0</v>
      </c>
      <c r="O8429" s="13">
        <v>21.39</v>
      </c>
      <c r="P8429" s="13">
        <f>'1- EC horaire'!O8429</f>
        <v>0</v>
      </c>
      <c r="Q8429" s="29">
        <f t="shared" si="659"/>
        <v>0</v>
      </c>
    </row>
    <row r="8430" spans="1:17">
      <c r="A8430" s="107">
        <v>8428</v>
      </c>
      <c r="B8430" s="10">
        <v>12</v>
      </c>
      <c r="C8430" s="10">
        <v>18</v>
      </c>
      <c r="D8430" s="11">
        <v>4</v>
      </c>
      <c r="E8430" s="25">
        <v>29263</v>
      </c>
      <c r="F8430" s="26">
        <v>1941.1639427440859</v>
      </c>
      <c r="G8430" s="27">
        <v>0</v>
      </c>
      <c r="H8430" s="27">
        <f t="shared" si="655"/>
        <v>27321.836057255914</v>
      </c>
      <c r="I8430" s="27">
        <v>51</v>
      </c>
      <c r="J8430" s="13">
        <f t="shared" si="656"/>
        <v>27270.836057255914</v>
      </c>
      <c r="K8430" s="13">
        <v>27226</v>
      </c>
      <c r="L8430" s="13">
        <f t="shared" si="657"/>
        <v>44.836057255914056</v>
      </c>
      <c r="M8430" s="28">
        <v>103.4</v>
      </c>
      <c r="N8430" s="13">
        <f t="shared" si="658"/>
        <v>4636.0483202615133</v>
      </c>
      <c r="O8430" s="13">
        <v>21.22</v>
      </c>
      <c r="P8430" s="13">
        <f>'1- EC horaire'!O8430</f>
        <v>0</v>
      </c>
      <c r="Q8430" s="29">
        <f t="shared" si="659"/>
        <v>44.836057255914056</v>
      </c>
    </row>
    <row r="8431" spans="1:17">
      <c r="A8431" s="107">
        <v>8429</v>
      </c>
      <c r="B8431" s="10">
        <v>12</v>
      </c>
      <c r="C8431" s="10">
        <v>18</v>
      </c>
      <c r="D8431" s="11">
        <v>5</v>
      </c>
      <c r="E8431" s="25">
        <v>30276</v>
      </c>
      <c r="F8431" s="26">
        <v>1945.1576060440862</v>
      </c>
      <c r="G8431" s="27">
        <v>0</v>
      </c>
      <c r="H8431" s="27">
        <f t="shared" si="655"/>
        <v>28330.842393955914</v>
      </c>
      <c r="I8431" s="27">
        <v>52</v>
      </c>
      <c r="J8431" s="13">
        <f t="shared" si="656"/>
        <v>28278.842393955914</v>
      </c>
      <c r="K8431" s="13">
        <v>28143</v>
      </c>
      <c r="L8431" s="13">
        <f t="shared" si="657"/>
        <v>135.8423939559143</v>
      </c>
      <c r="M8431" s="28">
        <v>103.4</v>
      </c>
      <c r="N8431" s="13">
        <f t="shared" si="658"/>
        <v>14046.10353504154</v>
      </c>
      <c r="O8431" s="13">
        <v>21.03</v>
      </c>
      <c r="P8431" s="13">
        <f>'1- EC horaire'!O8431</f>
        <v>167.38223221105363</v>
      </c>
      <c r="Q8431" s="29">
        <f t="shared" si="659"/>
        <v>-31.53983825513933</v>
      </c>
    </row>
    <row r="8432" spans="1:17">
      <c r="A8432" s="107">
        <v>8430</v>
      </c>
      <c r="B8432" s="10">
        <v>12</v>
      </c>
      <c r="C8432" s="10">
        <v>18</v>
      </c>
      <c r="D8432" s="11">
        <v>6</v>
      </c>
      <c r="E8432" s="25">
        <v>31327</v>
      </c>
      <c r="F8432" s="26">
        <v>1946.3039033940859</v>
      </c>
      <c r="G8432" s="27">
        <v>0</v>
      </c>
      <c r="H8432" s="27">
        <f t="shared" si="655"/>
        <v>29380.696096605912</v>
      </c>
      <c r="I8432" s="27">
        <v>55</v>
      </c>
      <c r="J8432" s="13">
        <f t="shared" si="656"/>
        <v>29325.696096605912</v>
      </c>
      <c r="K8432" s="13">
        <v>29321</v>
      </c>
      <c r="L8432" s="13">
        <f t="shared" si="657"/>
        <v>4.6960966059123166</v>
      </c>
      <c r="M8432" s="28">
        <v>300</v>
      </c>
      <c r="N8432" s="13">
        <f t="shared" si="658"/>
        <v>1408.828981773695</v>
      </c>
      <c r="O8432" s="13">
        <v>26.51</v>
      </c>
      <c r="P8432" s="13">
        <f>'1- EC horaire'!O8432</f>
        <v>42.019586440543208</v>
      </c>
      <c r="Q8432" s="29">
        <f t="shared" si="659"/>
        <v>-37.323489834630891</v>
      </c>
    </row>
    <row r="8433" spans="1:17">
      <c r="A8433" s="107">
        <v>8431</v>
      </c>
      <c r="B8433" s="10">
        <v>12</v>
      </c>
      <c r="C8433" s="10">
        <v>18</v>
      </c>
      <c r="D8433" s="11">
        <v>7</v>
      </c>
      <c r="E8433" s="25">
        <v>33631</v>
      </c>
      <c r="F8433" s="26">
        <v>1935.6063181440861</v>
      </c>
      <c r="G8433" s="27">
        <v>0</v>
      </c>
      <c r="H8433" s="27">
        <f t="shared" si="655"/>
        <v>31695.393681855912</v>
      </c>
      <c r="I8433" s="27">
        <v>58</v>
      </c>
      <c r="J8433" s="13">
        <f t="shared" si="656"/>
        <v>31637.393681855912</v>
      </c>
      <c r="K8433" s="13">
        <v>32040</v>
      </c>
      <c r="L8433" s="13">
        <f t="shared" si="657"/>
        <v>0</v>
      </c>
      <c r="M8433" s="28">
        <v>300</v>
      </c>
      <c r="N8433" s="13">
        <f t="shared" si="658"/>
        <v>0</v>
      </c>
      <c r="O8433" s="13">
        <v>43.96</v>
      </c>
      <c r="P8433" s="13">
        <f>'1- EC horaire'!O8433</f>
        <v>0</v>
      </c>
      <c r="Q8433" s="29">
        <f t="shared" si="659"/>
        <v>0</v>
      </c>
    </row>
    <row r="8434" spans="1:17">
      <c r="A8434" s="107">
        <v>8432</v>
      </c>
      <c r="B8434" s="10">
        <v>12</v>
      </c>
      <c r="C8434" s="10">
        <v>18</v>
      </c>
      <c r="D8434" s="11">
        <v>8</v>
      </c>
      <c r="E8434" s="25">
        <v>34182</v>
      </c>
      <c r="F8434" s="26">
        <v>1937.6686752940859</v>
      </c>
      <c r="G8434" s="27">
        <v>0</v>
      </c>
      <c r="H8434" s="27">
        <f t="shared" si="655"/>
        <v>32244.331324705912</v>
      </c>
      <c r="I8434" s="27">
        <v>60</v>
      </c>
      <c r="J8434" s="13">
        <f t="shared" si="656"/>
        <v>32184.331324705912</v>
      </c>
      <c r="K8434" s="13">
        <v>32465</v>
      </c>
      <c r="L8434" s="13">
        <f t="shared" si="657"/>
        <v>0</v>
      </c>
      <c r="M8434" s="28">
        <v>300</v>
      </c>
      <c r="N8434" s="13">
        <f t="shared" si="658"/>
        <v>0</v>
      </c>
      <c r="O8434" s="13">
        <v>47.92</v>
      </c>
      <c r="P8434" s="13">
        <f>'1- EC horaire'!O8434</f>
        <v>0</v>
      </c>
      <c r="Q8434" s="29">
        <f t="shared" si="659"/>
        <v>0</v>
      </c>
    </row>
    <row r="8435" spans="1:17">
      <c r="A8435" s="107">
        <v>8433</v>
      </c>
      <c r="B8435" s="10">
        <v>12</v>
      </c>
      <c r="C8435" s="10">
        <v>18</v>
      </c>
      <c r="D8435" s="11">
        <v>9</v>
      </c>
      <c r="E8435" s="25">
        <v>33845</v>
      </c>
      <c r="F8435" s="26">
        <v>1943.001709244086</v>
      </c>
      <c r="G8435" s="27">
        <v>0</v>
      </c>
      <c r="H8435" s="27">
        <f t="shared" si="655"/>
        <v>31901.998290755913</v>
      </c>
      <c r="I8435" s="27">
        <v>60</v>
      </c>
      <c r="J8435" s="13">
        <f t="shared" si="656"/>
        <v>31841.998290755913</v>
      </c>
      <c r="K8435" s="13">
        <v>32158</v>
      </c>
      <c r="L8435" s="13">
        <f t="shared" si="657"/>
        <v>0</v>
      </c>
      <c r="M8435" s="28">
        <v>300</v>
      </c>
      <c r="N8435" s="13">
        <f t="shared" si="658"/>
        <v>0</v>
      </c>
      <c r="O8435" s="13">
        <v>48.23</v>
      </c>
      <c r="P8435" s="13">
        <f>'1- EC horaire'!O8435</f>
        <v>0</v>
      </c>
      <c r="Q8435" s="29">
        <f t="shared" si="659"/>
        <v>0</v>
      </c>
    </row>
    <row r="8436" spans="1:17">
      <c r="A8436" s="107">
        <v>8434</v>
      </c>
      <c r="B8436" s="10">
        <v>12</v>
      </c>
      <c r="C8436" s="10">
        <v>18</v>
      </c>
      <c r="D8436" s="11">
        <v>10</v>
      </c>
      <c r="E8436" s="25">
        <v>33608</v>
      </c>
      <c r="F8436" s="26">
        <v>1928.036287544086</v>
      </c>
      <c r="G8436" s="27">
        <v>0</v>
      </c>
      <c r="H8436" s="27">
        <f t="shared" si="655"/>
        <v>31679.963712455916</v>
      </c>
      <c r="I8436" s="27">
        <v>59</v>
      </c>
      <c r="J8436" s="13">
        <f t="shared" si="656"/>
        <v>31620.963712455916</v>
      </c>
      <c r="K8436" s="13">
        <v>31941</v>
      </c>
      <c r="L8436" s="13">
        <f t="shared" si="657"/>
        <v>0</v>
      </c>
      <c r="M8436" s="28">
        <v>300</v>
      </c>
      <c r="N8436" s="13">
        <f t="shared" si="658"/>
        <v>0</v>
      </c>
      <c r="O8436" s="13">
        <v>45.1</v>
      </c>
      <c r="P8436" s="13">
        <f>'1- EC horaire'!O8436</f>
        <v>0</v>
      </c>
      <c r="Q8436" s="29">
        <f t="shared" si="659"/>
        <v>0</v>
      </c>
    </row>
    <row r="8437" spans="1:17">
      <c r="A8437" s="107">
        <v>8435</v>
      </c>
      <c r="B8437" s="10">
        <v>12</v>
      </c>
      <c r="C8437" s="10">
        <v>18</v>
      </c>
      <c r="D8437" s="11">
        <v>11</v>
      </c>
      <c r="E8437" s="25">
        <v>33020</v>
      </c>
      <c r="F8437" s="26">
        <v>1935.2776972440861</v>
      </c>
      <c r="G8437" s="27">
        <v>0</v>
      </c>
      <c r="H8437" s="27">
        <f t="shared" si="655"/>
        <v>31084.722302755916</v>
      </c>
      <c r="I8437" s="27">
        <v>59</v>
      </c>
      <c r="J8437" s="13">
        <f t="shared" si="656"/>
        <v>31025.722302755916</v>
      </c>
      <c r="K8437" s="13">
        <v>31213</v>
      </c>
      <c r="L8437" s="13">
        <f t="shared" si="657"/>
        <v>0</v>
      </c>
      <c r="M8437" s="28">
        <v>300</v>
      </c>
      <c r="N8437" s="13">
        <f t="shared" si="658"/>
        <v>0</v>
      </c>
      <c r="O8437" s="13">
        <v>44.97</v>
      </c>
      <c r="P8437" s="13">
        <f>'1- EC horaire'!O8437</f>
        <v>0</v>
      </c>
      <c r="Q8437" s="29">
        <f t="shared" si="659"/>
        <v>0</v>
      </c>
    </row>
    <row r="8438" spans="1:17">
      <c r="A8438" s="107">
        <v>8436</v>
      </c>
      <c r="B8438" s="10">
        <v>12</v>
      </c>
      <c r="C8438" s="10">
        <v>18</v>
      </c>
      <c r="D8438" s="11">
        <v>12</v>
      </c>
      <c r="E8438" s="25">
        <v>32988</v>
      </c>
      <c r="F8438" s="26">
        <v>1926.822102994086</v>
      </c>
      <c r="G8438" s="27">
        <v>0</v>
      </c>
      <c r="H8438" s="27">
        <f t="shared" si="655"/>
        <v>31061.177897005913</v>
      </c>
      <c r="I8438" s="27">
        <v>58</v>
      </c>
      <c r="J8438" s="13">
        <f t="shared" si="656"/>
        <v>31003.177897005913</v>
      </c>
      <c r="K8438" s="13">
        <v>31169</v>
      </c>
      <c r="L8438" s="13">
        <f t="shared" si="657"/>
        <v>0</v>
      </c>
      <c r="M8438" s="28">
        <v>300</v>
      </c>
      <c r="N8438" s="13">
        <f t="shared" si="658"/>
        <v>0</v>
      </c>
      <c r="O8438" s="13">
        <v>44.32</v>
      </c>
      <c r="P8438" s="13">
        <f>'1- EC horaire'!O8438</f>
        <v>0</v>
      </c>
      <c r="Q8438" s="29">
        <f t="shared" si="659"/>
        <v>0</v>
      </c>
    </row>
    <row r="8439" spans="1:17">
      <c r="A8439" s="107">
        <v>8437</v>
      </c>
      <c r="B8439" s="10">
        <v>12</v>
      </c>
      <c r="C8439" s="10">
        <v>18</v>
      </c>
      <c r="D8439" s="11">
        <v>13</v>
      </c>
      <c r="E8439" s="25">
        <v>32334</v>
      </c>
      <c r="F8439" s="26">
        <v>1928.030076644086</v>
      </c>
      <c r="G8439" s="27">
        <v>0</v>
      </c>
      <c r="H8439" s="27">
        <f t="shared" si="655"/>
        <v>30405.969923355915</v>
      </c>
      <c r="I8439" s="27">
        <v>57</v>
      </c>
      <c r="J8439" s="13">
        <f t="shared" si="656"/>
        <v>30348.969923355915</v>
      </c>
      <c r="K8439" s="13">
        <v>30536</v>
      </c>
      <c r="L8439" s="13">
        <f t="shared" si="657"/>
        <v>0</v>
      </c>
      <c r="M8439" s="28">
        <v>300</v>
      </c>
      <c r="N8439" s="13">
        <f t="shared" si="658"/>
        <v>0</v>
      </c>
      <c r="O8439" s="13">
        <v>43.26</v>
      </c>
      <c r="P8439" s="13">
        <f>'1- EC horaire'!O8439</f>
        <v>0</v>
      </c>
      <c r="Q8439" s="29">
        <f t="shared" si="659"/>
        <v>0</v>
      </c>
    </row>
    <row r="8440" spans="1:17">
      <c r="A8440" s="107">
        <v>8438</v>
      </c>
      <c r="B8440" s="10">
        <v>12</v>
      </c>
      <c r="C8440" s="10">
        <v>18</v>
      </c>
      <c r="D8440" s="11">
        <v>14</v>
      </c>
      <c r="E8440" s="25">
        <v>31710</v>
      </c>
      <c r="F8440" s="26">
        <v>1940.438911894086</v>
      </c>
      <c r="G8440" s="27">
        <v>0</v>
      </c>
      <c r="H8440" s="27">
        <f t="shared" si="655"/>
        <v>29769.561088105915</v>
      </c>
      <c r="I8440" s="27">
        <v>56</v>
      </c>
      <c r="J8440" s="13">
        <f t="shared" si="656"/>
        <v>29713.561088105915</v>
      </c>
      <c r="K8440" s="13">
        <v>29776</v>
      </c>
      <c r="L8440" s="13">
        <f t="shared" si="657"/>
        <v>0</v>
      </c>
      <c r="M8440" s="28">
        <v>300</v>
      </c>
      <c r="N8440" s="13">
        <f t="shared" si="658"/>
        <v>0</v>
      </c>
      <c r="O8440" s="13">
        <v>38.6</v>
      </c>
      <c r="P8440" s="13">
        <f>'1- EC horaire'!O8440</f>
        <v>0</v>
      </c>
      <c r="Q8440" s="29">
        <f t="shared" si="659"/>
        <v>0</v>
      </c>
    </row>
    <row r="8441" spans="1:17">
      <c r="A8441" s="107">
        <v>8439</v>
      </c>
      <c r="B8441" s="10">
        <v>12</v>
      </c>
      <c r="C8441" s="10">
        <v>18</v>
      </c>
      <c r="D8441" s="11">
        <v>15</v>
      </c>
      <c r="E8441" s="25">
        <v>31981</v>
      </c>
      <c r="F8441" s="26">
        <v>1966.793831094086</v>
      </c>
      <c r="G8441" s="27">
        <v>0</v>
      </c>
      <c r="H8441" s="27">
        <f t="shared" si="655"/>
        <v>30014.206168905916</v>
      </c>
      <c r="I8441" s="27">
        <v>57</v>
      </c>
      <c r="J8441" s="13">
        <f t="shared" si="656"/>
        <v>29957.206168905916</v>
      </c>
      <c r="K8441" s="13">
        <v>30019</v>
      </c>
      <c r="L8441" s="13">
        <f t="shared" si="657"/>
        <v>0</v>
      </c>
      <c r="M8441" s="28">
        <v>300</v>
      </c>
      <c r="N8441" s="13">
        <f t="shared" si="658"/>
        <v>0</v>
      </c>
      <c r="O8441" s="13">
        <v>42</v>
      </c>
      <c r="P8441" s="13">
        <f>'1- EC horaire'!O8441</f>
        <v>0</v>
      </c>
      <c r="Q8441" s="29">
        <f t="shared" si="659"/>
        <v>0</v>
      </c>
    </row>
    <row r="8442" spans="1:17">
      <c r="A8442" s="107">
        <v>8440</v>
      </c>
      <c r="B8442" s="10">
        <v>12</v>
      </c>
      <c r="C8442" s="10">
        <v>18</v>
      </c>
      <c r="D8442" s="11">
        <v>16</v>
      </c>
      <c r="E8442" s="25">
        <v>31995</v>
      </c>
      <c r="F8442" s="26">
        <v>1965.647797494086</v>
      </c>
      <c r="G8442" s="27">
        <v>0</v>
      </c>
      <c r="H8442" s="27">
        <f t="shared" si="655"/>
        <v>30029.352202505914</v>
      </c>
      <c r="I8442" s="27">
        <v>57</v>
      </c>
      <c r="J8442" s="13">
        <f t="shared" si="656"/>
        <v>29972.352202505914</v>
      </c>
      <c r="K8442" s="13">
        <v>30076</v>
      </c>
      <c r="L8442" s="13">
        <f t="shared" si="657"/>
        <v>0</v>
      </c>
      <c r="M8442" s="28">
        <v>300</v>
      </c>
      <c r="N8442" s="13">
        <f t="shared" si="658"/>
        <v>0</v>
      </c>
      <c r="O8442" s="13">
        <v>41.73</v>
      </c>
      <c r="P8442" s="13">
        <f>'1- EC horaire'!O8442</f>
        <v>0</v>
      </c>
      <c r="Q8442" s="29">
        <f t="shared" si="659"/>
        <v>0</v>
      </c>
    </row>
    <row r="8443" spans="1:17">
      <c r="A8443" s="107">
        <v>8441</v>
      </c>
      <c r="B8443" s="10">
        <v>12</v>
      </c>
      <c r="C8443" s="10">
        <v>18</v>
      </c>
      <c r="D8443" s="11">
        <v>17</v>
      </c>
      <c r="E8443" s="25">
        <v>33937</v>
      </c>
      <c r="F8443" s="26">
        <v>1994.632197994086</v>
      </c>
      <c r="G8443" s="27">
        <v>0</v>
      </c>
      <c r="H8443" s="27">
        <f t="shared" si="655"/>
        <v>31942.367802005912</v>
      </c>
      <c r="I8443" s="27">
        <v>58</v>
      </c>
      <c r="J8443" s="13">
        <f t="shared" si="656"/>
        <v>31884.367802005912</v>
      </c>
      <c r="K8443" s="13">
        <v>32221</v>
      </c>
      <c r="L8443" s="13">
        <f t="shared" si="657"/>
        <v>0</v>
      </c>
      <c r="M8443" s="28">
        <v>300</v>
      </c>
      <c r="N8443" s="13">
        <f t="shared" si="658"/>
        <v>0</v>
      </c>
      <c r="O8443" s="13">
        <v>54.26</v>
      </c>
      <c r="P8443" s="13">
        <f>'1- EC horaire'!O8443</f>
        <v>0</v>
      </c>
      <c r="Q8443" s="29">
        <f t="shared" si="659"/>
        <v>0</v>
      </c>
    </row>
    <row r="8444" spans="1:17">
      <c r="A8444" s="107">
        <v>8442</v>
      </c>
      <c r="B8444" s="10">
        <v>12</v>
      </c>
      <c r="C8444" s="10">
        <v>18</v>
      </c>
      <c r="D8444" s="11">
        <v>18</v>
      </c>
      <c r="E8444" s="25">
        <v>33692</v>
      </c>
      <c r="F8444" s="26">
        <v>2004.0211094440861</v>
      </c>
      <c r="G8444" s="27">
        <v>0</v>
      </c>
      <c r="H8444" s="27">
        <f t="shared" si="655"/>
        <v>31687.978890555914</v>
      </c>
      <c r="I8444" s="27">
        <v>59</v>
      </c>
      <c r="J8444" s="13">
        <f t="shared" si="656"/>
        <v>31628.978890555914</v>
      </c>
      <c r="K8444" s="13">
        <v>31989</v>
      </c>
      <c r="L8444" s="13">
        <f t="shared" si="657"/>
        <v>0</v>
      </c>
      <c r="M8444" s="28">
        <v>300</v>
      </c>
      <c r="N8444" s="13">
        <f t="shared" si="658"/>
        <v>0</v>
      </c>
      <c r="O8444" s="13">
        <v>62.25</v>
      </c>
      <c r="P8444" s="13">
        <f>'1- EC horaire'!O8444</f>
        <v>0</v>
      </c>
      <c r="Q8444" s="29">
        <f t="shared" si="659"/>
        <v>0</v>
      </c>
    </row>
    <row r="8445" spans="1:17">
      <c r="A8445" s="107">
        <v>8443</v>
      </c>
      <c r="B8445" s="10">
        <v>12</v>
      </c>
      <c r="C8445" s="10">
        <v>18</v>
      </c>
      <c r="D8445" s="11">
        <v>19</v>
      </c>
      <c r="E8445" s="25">
        <v>33221</v>
      </c>
      <c r="F8445" s="26">
        <v>1986.7435155940859</v>
      </c>
      <c r="G8445" s="27">
        <v>0</v>
      </c>
      <c r="H8445" s="27">
        <f t="shared" si="655"/>
        <v>31234.256484405912</v>
      </c>
      <c r="I8445" s="27">
        <v>58</v>
      </c>
      <c r="J8445" s="13">
        <f t="shared" si="656"/>
        <v>31176.256484405912</v>
      </c>
      <c r="K8445" s="13">
        <v>31570</v>
      </c>
      <c r="L8445" s="13">
        <f t="shared" si="657"/>
        <v>0</v>
      </c>
      <c r="M8445" s="28">
        <v>300</v>
      </c>
      <c r="N8445" s="13">
        <f t="shared" si="658"/>
        <v>0</v>
      </c>
      <c r="O8445" s="13">
        <v>57.59</v>
      </c>
      <c r="P8445" s="13">
        <f>'1- EC horaire'!O8445</f>
        <v>0</v>
      </c>
      <c r="Q8445" s="29">
        <f t="shared" si="659"/>
        <v>0</v>
      </c>
    </row>
    <row r="8446" spans="1:17">
      <c r="A8446" s="107">
        <v>8444</v>
      </c>
      <c r="B8446" s="10">
        <v>12</v>
      </c>
      <c r="C8446" s="10">
        <v>18</v>
      </c>
      <c r="D8446" s="11">
        <v>20</v>
      </c>
      <c r="E8446" s="25">
        <v>33064</v>
      </c>
      <c r="F8446" s="26">
        <v>1994.406027644086</v>
      </c>
      <c r="G8446" s="27">
        <v>0</v>
      </c>
      <c r="H8446" s="27">
        <f t="shared" si="655"/>
        <v>31069.593972355913</v>
      </c>
      <c r="I8446" s="27">
        <v>57</v>
      </c>
      <c r="J8446" s="13">
        <f t="shared" si="656"/>
        <v>31012.593972355913</v>
      </c>
      <c r="K8446" s="13">
        <v>31185</v>
      </c>
      <c r="L8446" s="13">
        <f t="shared" si="657"/>
        <v>0</v>
      </c>
      <c r="M8446" s="28">
        <v>300</v>
      </c>
      <c r="N8446" s="13">
        <f t="shared" si="658"/>
        <v>0</v>
      </c>
      <c r="O8446" s="13">
        <v>49.9</v>
      </c>
      <c r="P8446" s="13">
        <f>'1- EC horaire'!O8446</f>
        <v>0</v>
      </c>
      <c r="Q8446" s="29">
        <f t="shared" si="659"/>
        <v>0</v>
      </c>
    </row>
    <row r="8447" spans="1:17">
      <c r="A8447" s="107">
        <v>8445</v>
      </c>
      <c r="B8447" s="10">
        <v>12</v>
      </c>
      <c r="C8447" s="10">
        <v>18</v>
      </c>
      <c r="D8447" s="11">
        <v>21</v>
      </c>
      <c r="E8447" s="25">
        <v>31755</v>
      </c>
      <c r="F8447" s="26">
        <v>1995.203559494086</v>
      </c>
      <c r="G8447" s="27">
        <v>0</v>
      </c>
      <c r="H8447" s="27">
        <f t="shared" si="655"/>
        <v>29759.796440505914</v>
      </c>
      <c r="I8447" s="27">
        <v>55</v>
      </c>
      <c r="J8447" s="13">
        <f t="shared" si="656"/>
        <v>29704.796440505914</v>
      </c>
      <c r="K8447" s="13">
        <v>29751</v>
      </c>
      <c r="L8447" s="13">
        <f t="shared" si="657"/>
        <v>0</v>
      </c>
      <c r="M8447" s="28">
        <v>300</v>
      </c>
      <c r="N8447" s="13">
        <f t="shared" si="658"/>
        <v>0</v>
      </c>
      <c r="O8447" s="13">
        <v>45.28</v>
      </c>
      <c r="P8447" s="13">
        <f>'1- EC horaire'!O8447</f>
        <v>0</v>
      </c>
      <c r="Q8447" s="29">
        <f t="shared" si="659"/>
        <v>0</v>
      </c>
    </row>
    <row r="8448" spans="1:17">
      <c r="A8448" s="107">
        <v>8446</v>
      </c>
      <c r="B8448" s="10">
        <v>12</v>
      </c>
      <c r="C8448" s="10">
        <v>18</v>
      </c>
      <c r="D8448" s="11">
        <v>22</v>
      </c>
      <c r="E8448" s="25">
        <v>30742</v>
      </c>
      <c r="F8448" s="26">
        <v>1983.8877741440861</v>
      </c>
      <c r="G8448" s="27">
        <v>0</v>
      </c>
      <c r="H8448" s="27">
        <f t="shared" si="655"/>
        <v>28758.112225855915</v>
      </c>
      <c r="I8448" s="27">
        <v>53</v>
      </c>
      <c r="J8448" s="13">
        <f t="shared" si="656"/>
        <v>28705.112225855915</v>
      </c>
      <c r="K8448" s="13">
        <v>28595</v>
      </c>
      <c r="L8448" s="13">
        <f t="shared" si="657"/>
        <v>110.11222585591531</v>
      </c>
      <c r="M8448" s="28">
        <v>103.4</v>
      </c>
      <c r="N8448" s="13">
        <f t="shared" si="658"/>
        <v>11385.604153501645</v>
      </c>
      <c r="O8448" s="13">
        <v>35.79</v>
      </c>
      <c r="P8448" s="13">
        <f>'1- EC horaire'!O8448</f>
        <v>122.57877558946711</v>
      </c>
      <c r="Q8448" s="29">
        <f t="shared" si="659"/>
        <v>-12.466549733551801</v>
      </c>
    </row>
    <row r="8449" spans="1:17">
      <c r="A8449" s="107">
        <v>8447</v>
      </c>
      <c r="B8449" s="10">
        <v>12</v>
      </c>
      <c r="C8449" s="10">
        <v>18</v>
      </c>
      <c r="D8449" s="11">
        <v>23</v>
      </c>
      <c r="E8449" s="25">
        <v>28708</v>
      </c>
      <c r="F8449" s="26">
        <v>2002.8650513440862</v>
      </c>
      <c r="G8449" s="27">
        <v>0</v>
      </c>
      <c r="H8449" s="27">
        <f t="shared" si="655"/>
        <v>26705.134948655912</v>
      </c>
      <c r="I8449" s="27">
        <v>49</v>
      </c>
      <c r="J8449" s="13">
        <f t="shared" si="656"/>
        <v>26656.134948655912</v>
      </c>
      <c r="K8449" s="13">
        <v>26732</v>
      </c>
      <c r="L8449" s="13">
        <f t="shared" si="657"/>
        <v>0</v>
      </c>
      <c r="M8449" s="28">
        <v>103.4</v>
      </c>
      <c r="N8449" s="13">
        <f t="shared" si="658"/>
        <v>0</v>
      </c>
      <c r="O8449" s="13">
        <v>33.11</v>
      </c>
      <c r="P8449" s="13">
        <f>'1- EC horaire'!O8449</f>
        <v>0</v>
      </c>
      <c r="Q8449" s="29">
        <f t="shared" si="659"/>
        <v>0</v>
      </c>
    </row>
    <row r="8450" spans="1:17">
      <c r="A8450" s="107">
        <v>8448</v>
      </c>
      <c r="B8450" s="10">
        <v>12</v>
      </c>
      <c r="C8450" s="10">
        <v>18</v>
      </c>
      <c r="D8450" s="11">
        <v>24</v>
      </c>
      <c r="E8450" s="25">
        <v>27591</v>
      </c>
      <c r="F8450" s="26">
        <v>2005.8681351940859</v>
      </c>
      <c r="G8450" s="27">
        <v>0</v>
      </c>
      <c r="H8450" s="27">
        <f t="shared" si="655"/>
        <v>25585.131864805913</v>
      </c>
      <c r="I8450" s="27">
        <v>47</v>
      </c>
      <c r="J8450" s="13">
        <f t="shared" si="656"/>
        <v>25538.131864805913</v>
      </c>
      <c r="K8450" s="13">
        <v>25814</v>
      </c>
      <c r="L8450" s="13">
        <f t="shared" si="657"/>
        <v>0</v>
      </c>
      <c r="M8450" s="28">
        <v>103.4</v>
      </c>
      <c r="N8450" s="13">
        <f t="shared" si="658"/>
        <v>0</v>
      </c>
      <c r="O8450" s="13">
        <v>23.27</v>
      </c>
      <c r="P8450" s="13">
        <f>'1- EC horaire'!O8450</f>
        <v>0</v>
      </c>
      <c r="Q8450" s="29">
        <f t="shared" si="659"/>
        <v>0</v>
      </c>
    </row>
    <row r="8451" spans="1:17">
      <c r="A8451" s="107">
        <v>8449</v>
      </c>
      <c r="B8451" s="10">
        <v>12</v>
      </c>
      <c r="C8451" s="10">
        <v>19</v>
      </c>
      <c r="D8451" s="11">
        <v>1</v>
      </c>
      <c r="E8451" s="25">
        <v>26919</v>
      </c>
      <c r="F8451" s="26">
        <v>2009.027273744086</v>
      </c>
      <c r="G8451" s="27">
        <v>0</v>
      </c>
      <c r="H8451" s="27">
        <f t="shared" si="655"/>
        <v>24909.972726255914</v>
      </c>
      <c r="I8451" s="27">
        <v>46</v>
      </c>
      <c r="J8451" s="13">
        <f t="shared" si="656"/>
        <v>24863.972726255914</v>
      </c>
      <c r="K8451" s="13">
        <v>25310</v>
      </c>
      <c r="L8451" s="13">
        <f t="shared" si="657"/>
        <v>0</v>
      </c>
      <c r="M8451" s="28">
        <v>103.4</v>
      </c>
      <c r="N8451" s="13">
        <f t="shared" si="658"/>
        <v>0</v>
      </c>
      <c r="O8451" s="13">
        <v>18.489999999999998</v>
      </c>
      <c r="P8451" s="13">
        <f>'1- EC horaire'!O8451</f>
        <v>0</v>
      </c>
      <c r="Q8451" s="29">
        <f t="shared" si="659"/>
        <v>0</v>
      </c>
    </row>
    <row r="8452" spans="1:17">
      <c r="A8452" s="107">
        <v>8450</v>
      </c>
      <c r="B8452" s="10">
        <v>12</v>
      </c>
      <c r="C8452" s="10">
        <v>19</v>
      </c>
      <c r="D8452" s="11">
        <v>2</v>
      </c>
      <c r="E8452" s="25">
        <v>26686</v>
      </c>
      <c r="F8452" s="26">
        <v>1988.8812503440859</v>
      </c>
      <c r="G8452" s="27">
        <v>0</v>
      </c>
      <c r="H8452" s="27">
        <f t="shared" ref="H8452:H8515" si="660">E8452-G8452-F8452</f>
        <v>24697.118749655914</v>
      </c>
      <c r="I8452" s="27">
        <v>45</v>
      </c>
      <c r="J8452" s="13">
        <f t="shared" ref="J8452:J8515" si="661">H8452-I8452</f>
        <v>24652.118749655914</v>
      </c>
      <c r="K8452" s="13">
        <v>25166</v>
      </c>
      <c r="L8452" s="13">
        <f t="shared" ref="L8452:L8515" si="662">IF(J8452-K8452&gt;0,J8452-K8452,0)</f>
        <v>0</v>
      </c>
      <c r="M8452" s="28">
        <v>103.4</v>
      </c>
      <c r="N8452" s="13">
        <f t="shared" ref="N8452:N8515" si="663">L8452*M8452</f>
        <v>0</v>
      </c>
      <c r="O8452" s="13">
        <v>17.059999999999999</v>
      </c>
      <c r="P8452" s="13">
        <f>'1- EC horaire'!O8452</f>
        <v>0</v>
      </c>
      <c r="Q8452" s="29">
        <f t="shared" ref="Q8452:Q8515" si="664">L8452-P8452</f>
        <v>0</v>
      </c>
    </row>
    <row r="8453" spans="1:17">
      <c r="A8453" s="107">
        <v>8451</v>
      </c>
      <c r="B8453" s="10">
        <v>12</v>
      </c>
      <c r="C8453" s="10">
        <v>19</v>
      </c>
      <c r="D8453" s="11">
        <v>3</v>
      </c>
      <c r="E8453" s="25">
        <v>26571</v>
      </c>
      <c r="F8453" s="26">
        <v>1975.3902823940859</v>
      </c>
      <c r="G8453" s="27">
        <v>0</v>
      </c>
      <c r="H8453" s="27">
        <f t="shared" si="660"/>
        <v>24595.609717605916</v>
      </c>
      <c r="I8453" s="27">
        <v>44</v>
      </c>
      <c r="J8453" s="13">
        <f t="shared" si="661"/>
        <v>24551.609717605916</v>
      </c>
      <c r="K8453" s="13">
        <v>25047</v>
      </c>
      <c r="L8453" s="13">
        <f t="shared" si="662"/>
        <v>0</v>
      </c>
      <c r="M8453" s="28">
        <v>103.4</v>
      </c>
      <c r="N8453" s="13">
        <f t="shared" si="663"/>
        <v>0</v>
      </c>
      <c r="O8453" s="13">
        <v>16.52</v>
      </c>
      <c r="P8453" s="13">
        <f>'1- EC horaire'!O8453</f>
        <v>0</v>
      </c>
      <c r="Q8453" s="29">
        <f t="shared" si="664"/>
        <v>0</v>
      </c>
    </row>
    <row r="8454" spans="1:17">
      <c r="A8454" s="107">
        <v>8452</v>
      </c>
      <c r="B8454" s="10">
        <v>12</v>
      </c>
      <c r="C8454" s="10">
        <v>19</v>
      </c>
      <c r="D8454" s="11">
        <v>4</v>
      </c>
      <c r="E8454" s="25">
        <v>26414</v>
      </c>
      <c r="F8454" s="26">
        <v>1997.854007244086</v>
      </c>
      <c r="G8454" s="27">
        <v>0</v>
      </c>
      <c r="H8454" s="27">
        <f t="shared" si="660"/>
        <v>24416.145992755915</v>
      </c>
      <c r="I8454" s="27">
        <v>45</v>
      </c>
      <c r="J8454" s="13">
        <f t="shared" si="661"/>
        <v>24371.145992755915</v>
      </c>
      <c r="K8454" s="13">
        <v>24858</v>
      </c>
      <c r="L8454" s="13">
        <f t="shared" si="662"/>
        <v>0</v>
      </c>
      <c r="M8454" s="28">
        <v>103.4</v>
      </c>
      <c r="N8454" s="13">
        <f t="shared" si="663"/>
        <v>0</v>
      </c>
      <c r="O8454" s="13">
        <v>16.59</v>
      </c>
      <c r="P8454" s="13">
        <f>'1- EC horaire'!O8454</f>
        <v>0</v>
      </c>
      <c r="Q8454" s="29">
        <f t="shared" si="664"/>
        <v>0</v>
      </c>
    </row>
    <row r="8455" spans="1:17">
      <c r="A8455" s="107">
        <v>8453</v>
      </c>
      <c r="B8455" s="10">
        <v>12</v>
      </c>
      <c r="C8455" s="10">
        <v>19</v>
      </c>
      <c r="D8455" s="11">
        <v>5</v>
      </c>
      <c r="E8455" s="25">
        <v>26863</v>
      </c>
      <c r="F8455" s="26">
        <v>1996.7972256940861</v>
      </c>
      <c r="G8455" s="27">
        <v>0</v>
      </c>
      <c r="H8455" s="27">
        <f t="shared" si="660"/>
        <v>24866.202774305915</v>
      </c>
      <c r="I8455" s="27">
        <v>46</v>
      </c>
      <c r="J8455" s="13">
        <f t="shared" si="661"/>
        <v>24820.202774305915</v>
      </c>
      <c r="K8455" s="13">
        <v>25292</v>
      </c>
      <c r="L8455" s="13">
        <f t="shared" si="662"/>
        <v>0</v>
      </c>
      <c r="M8455" s="28">
        <v>103.4</v>
      </c>
      <c r="N8455" s="13">
        <f t="shared" si="663"/>
        <v>0</v>
      </c>
      <c r="O8455" s="13">
        <v>16.5</v>
      </c>
      <c r="P8455" s="13">
        <f>'1- EC horaire'!O8455</f>
        <v>0</v>
      </c>
      <c r="Q8455" s="29">
        <f t="shared" si="664"/>
        <v>0</v>
      </c>
    </row>
    <row r="8456" spans="1:17">
      <c r="A8456" s="107">
        <v>8454</v>
      </c>
      <c r="B8456" s="10">
        <v>12</v>
      </c>
      <c r="C8456" s="10">
        <v>19</v>
      </c>
      <c r="D8456" s="11">
        <v>6</v>
      </c>
      <c r="E8456" s="25">
        <v>27990</v>
      </c>
      <c r="F8456" s="26">
        <v>1959.9732670940859</v>
      </c>
      <c r="G8456" s="27">
        <v>0</v>
      </c>
      <c r="H8456" s="27">
        <f t="shared" si="660"/>
        <v>26030.026732905913</v>
      </c>
      <c r="I8456" s="27">
        <v>50</v>
      </c>
      <c r="J8456" s="13">
        <f t="shared" si="661"/>
        <v>25980.026732905913</v>
      </c>
      <c r="K8456" s="13">
        <v>26175</v>
      </c>
      <c r="L8456" s="13">
        <f t="shared" si="662"/>
        <v>0</v>
      </c>
      <c r="M8456" s="28">
        <v>103.4</v>
      </c>
      <c r="N8456" s="13">
        <f t="shared" si="663"/>
        <v>0</v>
      </c>
      <c r="O8456" s="13">
        <v>19</v>
      </c>
      <c r="P8456" s="13">
        <f>'1- EC horaire'!O8456</f>
        <v>0</v>
      </c>
      <c r="Q8456" s="29">
        <f t="shared" si="664"/>
        <v>0</v>
      </c>
    </row>
    <row r="8457" spans="1:17">
      <c r="A8457" s="107">
        <v>8455</v>
      </c>
      <c r="B8457" s="10">
        <v>12</v>
      </c>
      <c r="C8457" s="10">
        <v>19</v>
      </c>
      <c r="D8457" s="11">
        <v>7</v>
      </c>
      <c r="E8457" s="25">
        <v>30508</v>
      </c>
      <c r="F8457" s="26">
        <v>1956.6525891440861</v>
      </c>
      <c r="G8457" s="27">
        <v>65</v>
      </c>
      <c r="H8457" s="27">
        <f t="shared" si="660"/>
        <v>28486.347410855913</v>
      </c>
      <c r="I8457" s="27">
        <v>54</v>
      </c>
      <c r="J8457" s="13">
        <f t="shared" si="661"/>
        <v>28432.347410855913</v>
      </c>
      <c r="K8457" s="13">
        <v>28265</v>
      </c>
      <c r="L8457" s="13">
        <f t="shared" si="662"/>
        <v>167.34741085591304</v>
      </c>
      <c r="M8457" s="28">
        <v>103.4</v>
      </c>
      <c r="N8457" s="13">
        <f t="shared" si="663"/>
        <v>17303.722282501411</v>
      </c>
      <c r="O8457" s="13">
        <v>31.26</v>
      </c>
      <c r="P8457" s="13">
        <f>'1- EC horaire'!O8457</f>
        <v>110.96394452561071</v>
      </c>
      <c r="Q8457" s="29">
        <f t="shared" si="664"/>
        <v>56.383466330302326</v>
      </c>
    </row>
    <row r="8458" spans="1:17">
      <c r="A8458" s="107">
        <v>8456</v>
      </c>
      <c r="B8458" s="10">
        <v>12</v>
      </c>
      <c r="C8458" s="10">
        <v>19</v>
      </c>
      <c r="D8458" s="11">
        <v>8</v>
      </c>
      <c r="E8458" s="25">
        <v>31121</v>
      </c>
      <c r="F8458" s="26">
        <v>1952.3295750440859</v>
      </c>
      <c r="G8458" s="27">
        <v>65</v>
      </c>
      <c r="H8458" s="27">
        <f t="shared" si="660"/>
        <v>29103.670424955915</v>
      </c>
      <c r="I8458" s="27">
        <v>54</v>
      </c>
      <c r="J8458" s="13">
        <f t="shared" si="661"/>
        <v>29049.670424955915</v>
      </c>
      <c r="K8458" s="13">
        <v>29036</v>
      </c>
      <c r="L8458" s="13">
        <f t="shared" si="662"/>
        <v>13.670424955915223</v>
      </c>
      <c r="M8458" s="28">
        <v>103.4</v>
      </c>
      <c r="N8458" s="13">
        <f t="shared" si="663"/>
        <v>1413.5219404416341</v>
      </c>
      <c r="O8458" s="13">
        <v>31.54</v>
      </c>
      <c r="P8458" s="13">
        <f>'1- EC horaire'!O8458</f>
        <v>70.320397543400759</v>
      </c>
      <c r="Q8458" s="29">
        <f t="shared" si="664"/>
        <v>-56.649972587485536</v>
      </c>
    </row>
    <row r="8459" spans="1:17">
      <c r="A8459" s="107">
        <v>8457</v>
      </c>
      <c r="B8459" s="10">
        <v>12</v>
      </c>
      <c r="C8459" s="10">
        <v>19</v>
      </c>
      <c r="D8459" s="11">
        <v>9</v>
      </c>
      <c r="E8459" s="25">
        <v>30615</v>
      </c>
      <c r="F8459" s="26">
        <v>1953.004297094086</v>
      </c>
      <c r="G8459" s="27">
        <v>65</v>
      </c>
      <c r="H8459" s="27">
        <f t="shared" si="660"/>
        <v>28596.995702905915</v>
      </c>
      <c r="I8459" s="27">
        <v>53</v>
      </c>
      <c r="J8459" s="13">
        <f t="shared" si="661"/>
        <v>28543.995702905915</v>
      </c>
      <c r="K8459" s="13">
        <v>28452</v>
      </c>
      <c r="L8459" s="13">
        <f t="shared" si="662"/>
        <v>91.995702905915095</v>
      </c>
      <c r="M8459" s="28">
        <v>103.4</v>
      </c>
      <c r="N8459" s="13">
        <f t="shared" si="663"/>
        <v>9512.3556804716209</v>
      </c>
      <c r="O8459" s="13">
        <v>33.4</v>
      </c>
      <c r="P8459" s="13">
        <f>'1- EC horaire'!O8459</f>
        <v>142.3815333156308</v>
      </c>
      <c r="Q8459" s="29">
        <f t="shared" si="664"/>
        <v>-50.385830409715709</v>
      </c>
    </row>
    <row r="8460" spans="1:17">
      <c r="A8460" s="107">
        <v>8458</v>
      </c>
      <c r="B8460" s="10">
        <v>12</v>
      </c>
      <c r="C8460" s="10">
        <v>19</v>
      </c>
      <c r="D8460" s="11">
        <v>10</v>
      </c>
      <c r="E8460" s="25">
        <v>30067</v>
      </c>
      <c r="F8460" s="26">
        <v>1953.219288144086</v>
      </c>
      <c r="G8460" s="27">
        <v>65</v>
      </c>
      <c r="H8460" s="27">
        <f t="shared" si="660"/>
        <v>28048.780711855914</v>
      </c>
      <c r="I8460" s="27">
        <v>51</v>
      </c>
      <c r="J8460" s="13">
        <f t="shared" si="661"/>
        <v>27997.780711855914</v>
      </c>
      <c r="K8460" s="13">
        <v>27861</v>
      </c>
      <c r="L8460" s="13">
        <f t="shared" si="662"/>
        <v>136.78071185591398</v>
      </c>
      <c r="M8460" s="28">
        <v>103.4</v>
      </c>
      <c r="N8460" s="13">
        <f t="shared" si="663"/>
        <v>14143.125605901507</v>
      </c>
      <c r="O8460" s="13">
        <v>31.54</v>
      </c>
      <c r="P8460" s="13">
        <f>'1- EC horaire'!O8460</f>
        <v>127.34594646209007</v>
      </c>
      <c r="Q8460" s="29">
        <f t="shared" si="664"/>
        <v>9.4347653938239091</v>
      </c>
    </row>
    <row r="8461" spans="1:17">
      <c r="A8461" s="107">
        <v>8459</v>
      </c>
      <c r="B8461" s="10">
        <v>12</v>
      </c>
      <c r="C8461" s="10">
        <v>19</v>
      </c>
      <c r="D8461" s="11">
        <v>11</v>
      </c>
      <c r="E8461" s="25">
        <v>29669</v>
      </c>
      <c r="F8461" s="26">
        <v>1985.2677202440859</v>
      </c>
      <c r="G8461" s="27">
        <v>65</v>
      </c>
      <c r="H8461" s="27">
        <f t="shared" si="660"/>
        <v>27618.732279755914</v>
      </c>
      <c r="I8461" s="27">
        <v>51</v>
      </c>
      <c r="J8461" s="13">
        <f t="shared" si="661"/>
        <v>27567.732279755914</v>
      </c>
      <c r="K8461" s="13">
        <v>27459</v>
      </c>
      <c r="L8461" s="13">
        <f t="shared" si="662"/>
        <v>108.73227975591362</v>
      </c>
      <c r="M8461" s="28">
        <v>103.4</v>
      </c>
      <c r="N8461" s="13">
        <f t="shared" si="663"/>
        <v>11242.917726761469</v>
      </c>
      <c r="O8461" s="13">
        <v>31.26</v>
      </c>
      <c r="P8461" s="13">
        <f>'1- EC horaire'!O8461</f>
        <v>31.890173379339103</v>
      </c>
      <c r="Q8461" s="29">
        <f t="shared" si="664"/>
        <v>76.84210637657452</v>
      </c>
    </row>
    <row r="8462" spans="1:17">
      <c r="A8462" s="107">
        <v>8460</v>
      </c>
      <c r="B8462" s="10">
        <v>12</v>
      </c>
      <c r="C8462" s="10">
        <v>19</v>
      </c>
      <c r="D8462" s="11">
        <v>12</v>
      </c>
      <c r="E8462" s="25">
        <v>29587</v>
      </c>
      <c r="F8462" s="26">
        <v>2014.402752294086</v>
      </c>
      <c r="G8462" s="27">
        <v>65</v>
      </c>
      <c r="H8462" s="27">
        <f t="shared" si="660"/>
        <v>27507.597247705915</v>
      </c>
      <c r="I8462" s="27">
        <v>50</v>
      </c>
      <c r="J8462" s="13">
        <f t="shared" si="661"/>
        <v>27457.597247705915</v>
      </c>
      <c r="K8462" s="13">
        <v>27353</v>
      </c>
      <c r="L8462" s="13">
        <f t="shared" si="662"/>
        <v>104.59724770591492</v>
      </c>
      <c r="M8462" s="28">
        <v>103.4</v>
      </c>
      <c r="N8462" s="13">
        <f t="shared" si="663"/>
        <v>10815.355412791603</v>
      </c>
      <c r="O8462" s="13">
        <v>31.03</v>
      </c>
      <c r="P8462" s="13">
        <f>'1- EC horaire'!O8462</f>
        <v>40.000219505036512</v>
      </c>
      <c r="Q8462" s="29">
        <f t="shared" si="664"/>
        <v>64.597028200878412</v>
      </c>
    </row>
    <row r="8463" spans="1:17">
      <c r="A8463" s="107">
        <v>8461</v>
      </c>
      <c r="B8463" s="10">
        <v>12</v>
      </c>
      <c r="C8463" s="10">
        <v>19</v>
      </c>
      <c r="D8463" s="11">
        <v>13</v>
      </c>
      <c r="E8463" s="25">
        <v>28822</v>
      </c>
      <c r="F8463" s="26">
        <v>2016.5429645440859</v>
      </c>
      <c r="G8463" s="27">
        <v>65</v>
      </c>
      <c r="H8463" s="27">
        <f t="shared" si="660"/>
        <v>26740.457035455915</v>
      </c>
      <c r="I8463" s="27">
        <v>49</v>
      </c>
      <c r="J8463" s="13">
        <f t="shared" si="661"/>
        <v>26691.457035455915</v>
      </c>
      <c r="K8463" s="13">
        <v>26769</v>
      </c>
      <c r="L8463" s="13">
        <f t="shared" si="662"/>
        <v>0</v>
      </c>
      <c r="M8463" s="28">
        <v>103.4</v>
      </c>
      <c r="N8463" s="13">
        <f t="shared" si="663"/>
        <v>0</v>
      </c>
      <c r="O8463" s="13">
        <v>28.93</v>
      </c>
      <c r="P8463" s="13">
        <f>'1- EC horaire'!O8463</f>
        <v>0</v>
      </c>
      <c r="Q8463" s="29">
        <f t="shared" si="664"/>
        <v>0</v>
      </c>
    </row>
    <row r="8464" spans="1:17">
      <c r="A8464" s="107">
        <v>8462</v>
      </c>
      <c r="B8464" s="10">
        <v>12</v>
      </c>
      <c r="C8464" s="10">
        <v>19</v>
      </c>
      <c r="D8464" s="11">
        <v>14</v>
      </c>
      <c r="E8464" s="25">
        <v>28457</v>
      </c>
      <c r="F8464" s="26">
        <v>2024.3042360440859</v>
      </c>
      <c r="G8464" s="27">
        <v>65</v>
      </c>
      <c r="H8464" s="27">
        <f t="shared" si="660"/>
        <v>26367.695763955915</v>
      </c>
      <c r="I8464" s="27">
        <v>48</v>
      </c>
      <c r="J8464" s="13">
        <f t="shared" si="661"/>
        <v>26319.695763955915</v>
      </c>
      <c r="K8464" s="13">
        <v>26488</v>
      </c>
      <c r="L8464" s="13">
        <f t="shared" si="662"/>
        <v>0</v>
      </c>
      <c r="M8464" s="28">
        <v>103.4</v>
      </c>
      <c r="N8464" s="13">
        <f t="shared" si="663"/>
        <v>0</v>
      </c>
      <c r="O8464" s="13">
        <v>28.91</v>
      </c>
      <c r="P8464" s="13">
        <f>'1- EC horaire'!O8464</f>
        <v>0</v>
      </c>
      <c r="Q8464" s="29">
        <f t="shared" si="664"/>
        <v>0</v>
      </c>
    </row>
    <row r="8465" spans="1:17">
      <c r="A8465" s="107">
        <v>8463</v>
      </c>
      <c r="B8465" s="10">
        <v>12</v>
      </c>
      <c r="C8465" s="10">
        <v>19</v>
      </c>
      <c r="D8465" s="11">
        <v>15</v>
      </c>
      <c r="E8465" s="25">
        <v>28543</v>
      </c>
      <c r="F8465" s="26">
        <v>2039.5795466440859</v>
      </c>
      <c r="G8465" s="27">
        <v>65</v>
      </c>
      <c r="H8465" s="27">
        <f t="shared" si="660"/>
        <v>26438.420453355913</v>
      </c>
      <c r="I8465" s="27">
        <v>48</v>
      </c>
      <c r="J8465" s="13">
        <f t="shared" si="661"/>
        <v>26390.420453355913</v>
      </c>
      <c r="K8465" s="13">
        <v>26536</v>
      </c>
      <c r="L8465" s="13">
        <f t="shared" si="662"/>
        <v>0</v>
      </c>
      <c r="M8465" s="28">
        <v>103.4</v>
      </c>
      <c r="N8465" s="13">
        <f t="shared" si="663"/>
        <v>0</v>
      </c>
      <c r="O8465" s="13">
        <v>29</v>
      </c>
      <c r="P8465" s="13">
        <f>'1- EC horaire'!O8465</f>
        <v>0</v>
      </c>
      <c r="Q8465" s="29">
        <f t="shared" si="664"/>
        <v>0</v>
      </c>
    </row>
    <row r="8466" spans="1:17">
      <c r="A8466" s="107">
        <v>8464</v>
      </c>
      <c r="B8466" s="10">
        <v>12</v>
      </c>
      <c r="C8466" s="10">
        <v>19</v>
      </c>
      <c r="D8466" s="11">
        <v>16</v>
      </c>
      <c r="E8466" s="25">
        <v>28642</v>
      </c>
      <c r="F8466" s="26">
        <v>2052.6964460440859</v>
      </c>
      <c r="G8466" s="27">
        <v>65</v>
      </c>
      <c r="H8466" s="27">
        <f t="shared" si="660"/>
        <v>26524.303553955913</v>
      </c>
      <c r="I8466" s="27">
        <v>49</v>
      </c>
      <c r="J8466" s="13">
        <f t="shared" si="661"/>
        <v>26475.303553955913</v>
      </c>
      <c r="K8466" s="13">
        <v>26582</v>
      </c>
      <c r="L8466" s="13">
        <f t="shared" si="662"/>
        <v>0</v>
      </c>
      <c r="M8466" s="28">
        <v>103.4</v>
      </c>
      <c r="N8466" s="13">
        <f t="shared" si="663"/>
        <v>0</v>
      </c>
      <c r="O8466" s="13">
        <v>27.64</v>
      </c>
      <c r="P8466" s="13">
        <f>'1- EC horaire'!O8466</f>
        <v>0</v>
      </c>
      <c r="Q8466" s="29">
        <f t="shared" si="664"/>
        <v>0</v>
      </c>
    </row>
    <row r="8467" spans="1:17">
      <c r="A8467" s="107">
        <v>8465</v>
      </c>
      <c r="B8467" s="10">
        <v>12</v>
      </c>
      <c r="C8467" s="10">
        <v>19</v>
      </c>
      <c r="D8467" s="11">
        <v>17</v>
      </c>
      <c r="E8467" s="25">
        <v>29369</v>
      </c>
      <c r="F8467" s="26">
        <v>2045.657149694086</v>
      </c>
      <c r="G8467" s="27">
        <v>65</v>
      </c>
      <c r="H8467" s="27">
        <f t="shared" si="660"/>
        <v>27258.342850305915</v>
      </c>
      <c r="I8467" s="27">
        <v>51</v>
      </c>
      <c r="J8467" s="13">
        <f t="shared" si="661"/>
        <v>27207.342850305915</v>
      </c>
      <c r="K8467" s="13">
        <v>27185</v>
      </c>
      <c r="L8467" s="13">
        <f t="shared" si="662"/>
        <v>22.342850305914908</v>
      </c>
      <c r="M8467" s="28">
        <v>103.4</v>
      </c>
      <c r="N8467" s="13">
        <f t="shared" si="663"/>
        <v>2310.2507216316017</v>
      </c>
      <c r="O8467" s="13">
        <v>29.93</v>
      </c>
      <c r="P8467" s="13">
        <f>'1- EC horaire'!O8467</f>
        <v>0</v>
      </c>
      <c r="Q8467" s="29">
        <f t="shared" si="664"/>
        <v>22.342850305914908</v>
      </c>
    </row>
    <row r="8468" spans="1:17">
      <c r="A8468" s="107">
        <v>8466</v>
      </c>
      <c r="B8468" s="10">
        <v>12</v>
      </c>
      <c r="C8468" s="10">
        <v>19</v>
      </c>
      <c r="D8468" s="11">
        <v>18</v>
      </c>
      <c r="E8468" s="25">
        <v>29986</v>
      </c>
      <c r="F8468" s="26">
        <v>2013.4978638440859</v>
      </c>
      <c r="G8468" s="27">
        <v>65</v>
      </c>
      <c r="H8468" s="27">
        <f t="shared" si="660"/>
        <v>27907.502136155916</v>
      </c>
      <c r="I8468" s="27">
        <v>51</v>
      </c>
      <c r="J8468" s="13">
        <f t="shared" si="661"/>
        <v>27856.502136155916</v>
      </c>
      <c r="K8468" s="13">
        <v>27732</v>
      </c>
      <c r="L8468" s="13">
        <f t="shared" si="662"/>
        <v>124.50213615591565</v>
      </c>
      <c r="M8468" s="28">
        <v>103.4</v>
      </c>
      <c r="N8468" s="13">
        <f t="shared" si="663"/>
        <v>12873.520878521678</v>
      </c>
      <c r="O8468" s="13">
        <v>35.369999999999997</v>
      </c>
      <c r="P8468" s="13">
        <f>'1- EC horaire'!O8468</f>
        <v>147.08657175448752</v>
      </c>
      <c r="Q8468" s="29">
        <f t="shared" si="664"/>
        <v>-22.584435598571872</v>
      </c>
    </row>
    <row r="8469" spans="1:17">
      <c r="A8469" s="107">
        <v>8467</v>
      </c>
      <c r="B8469" s="10">
        <v>12</v>
      </c>
      <c r="C8469" s="10">
        <v>19</v>
      </c>
      <c r="D8469" s="11">
        <v>19</v>
      </c>
      <c r="E8469" s="25">
        <v>29437</v>
      </c>
      <c r="F8469" s="26">
        <v>2002.499659944086</v>
      </c>
      <c r="G8469" s="27">
        <v>0</v>
      </c>
      <c r="H8469" s="27">
        <f t="shared" si="660"/>
        <v>27434.500340055914</v>
      </c>
      <c r="I8469" s="27">
        <v>48</v>
      </c>
      <c r="J8469" s="13">
        <f t="shared" si="661"/>
        <v>27386.500340055914</v>
      </c>
      <c r="K8469" s="13">
        <v>27275</v>
      </c>
      <c r="L8469" s="13">
        <f t="shared" si="662"/>
        <v>111.50034005591442</v>
      </c>
      <c r="M8469" s="28">
        <v>103.4</v>
      </c>
      <c r="N8469" s="13">
        <f t="shared" si="663"/>
        <v>11529.135161781553</v>
      </c>
      <c r="O8469" s="13">
        <v>33.86</v>
      </c>
      <c r="P8469" s="13">
        <f>'1- EC horaire'!O8469</f>
        <v>42.117565005628421</v>
      </c>
      <c r="Q8469" s="29">
        <f t="shared" si="664"/>
        <v>69.382775050286</v>
      </c>
    </row>
    <row r="8470" spans="1:17">
      <c r="A8470" s="107">
        <v>8468</v>
      </c>
      <c r="B8470" s="10">
        <v>12</v>
      </c>
      <c r="C8470" s="10">
        <v>19</v>
      </c>
      <c r="D8470" s="11">
        <v>20</v>
      </c>
      <c r="E8470" s="25">
        <v>28528</v>
      </c>
      <c r="F8470" s="26">
        <v>2001.9431927940859</v>
      </c>
      <c r="G8470" s="27">
        <v>0</v>
      </c>
      <c r="H8470" s="27">
        <f t="shared" si="660"/>
        <v>26526.056807205914</v>
      </c>
      <c r="I8470" s="27">
        <v>47</v>
      </c>
      <c r="J8470" s="13">
        <f t="shared" si="661"/>
        <v>26479.056807205914</v>
      </c>
      <c r="K8470" s="13">
        <v>26584</v>
      </c>
      <c r="L8470" s="13">
        <f t="shared" si="662"/>
        <v>0</v>
      </c>
      <c r="M8470" s="28">
        <v>103.4</v>
      </c>
      <c r="N8470" s="13">
        <f t="shared" si="663"/>
        <v>0</v>
      </c>
      <c r="O8470" s="13">
        <v>33.630000000000003</v>
      </c>
      <c r="P8470" s="13">
        <f>'1- EC horaire'!O8470</f>
        <v>0</v>
      </c>
      <c r="Q8470" s="29">
        <f t="shared" si="664"/>
        <v>0</v>
      </c>
    </row>
    <row r="8471" spans="1:17">
      <c r="A8471" s="107">
        <v>8469</v>
      </c>
      <c r="B8471" s="10">
        <v>12</v>
      </c>
      <c r="C8471" s="10">
        <v>19</v>
      </c>
      <c r="D8471" s="11">
        <v>21</v>
      </c>
      <c r="E8471" s="25">
        <v>27701</v>
      </c>
      <c r="F8471" s="26">
        <v>2013.7893984940861</v>
      </c>
      <c r="G8471" s="27">
        <v>0</v>
      </c>
      <c r="H8471" s="27">
        <f t="shared" si="660"/>
        <v>25687.210601505914</v>
      </c>
      <c r="I8471" s="27">
        <v>45</v>
      </c>
      <c r="J8471" s="13">
        <f t="shared" si="661"/>
        <v>25642.210601505914</v>
      </c>
      <c r="K8471" s="13">
        <v>25911</v>
      </c>
      <c r="L8471" s="13">
        <f t="shared" si="662"/>
        <v>0</v>
      </c>
      <c r="M8471" s="28">
        <v>103.4</v>
      </c>
      <c r="N8471" s="13">
        <f t="shared" si="663"/>
        <v>0</v>
      </c>
      <c r="O8471" s="13">
        <v>31.26</v>
      </c>
      <c r="P8471" s="13">
        <f>'1- EC horaire'!O8471</f>
        <v>0</v>
      </c>
      <c r="Q8471" s="29">
        <f t="shared" si="664"/>
        <v>0</v>
      </c>
    </row>
    <row r="8472" spans="1:17">
      <c r="A8472" s="107">
        <v>8470</v>
      </c>
      <c r="B8472" s="10">
        <v>12</v>
      </c>
      <c r="C8472" s="10">
        <v>19</v>
      </c>
      <c r="D8472" s="11">
        <v>22</v>
      </c>
      <c r="E8472" s="25">
        <v>26753</v>
      </c>
      <c r="F8472" s="26">
        <v>2057.7519367940859</v>
      </c>
      <c r="G8472" s="27">
        <v>0</v>
      </c>
      <c r="H8472" s="27">
        <f t="shared" si="660"/>
        <v>24695.248063205916</v>
      </c>
      <c r="I8472" s="27">
        <v>43</v>
      </c>
      <c r="J8472" s="13">
        <f t="shared" si="661"/>
        <v>24652.248063205916</v>
      </c>
      <c r="K8472" s="13">
        <v>25169</v>
      </c>
      <c r="L8472" s="13">
        <f t="shared" si="662"/>
        <v>0</v>
      </c>
      <c r="M8472" s="28">
        <v>103.4</v>
      </c>
      <c r="N8472" s="13">
        <f t="shared" si="663"/>
        <v>0</v>
      </c>
      <c r="O8472" s="13">
        <v>28.74</v>
      </c>
      <c r="P8472" s="13">
        <f>'1- EC horaire'!O8472</f>
        <v>0</v>
      </c>
      <c r="Q8472" s="29">
        <f t="shared" si="664"/>
        <v>0</v>
      </c>
    </row>
    <row r="8473" spans="1:17">
      <c r="A8473" s="107">
        <v>8471</v>
      </c>
      <c r="B8473" s="10">
        <v>12</v>
      </c>
      <c r="C8473" s="10">
        <v>19</v>
      </c>
      <c r="D8473" s="11">
        <v>23</v>
      </c>
      <c r="E8473" s="25">
        <v>25969</v>
      </c>
      <c r="F8473" s="26">
        <v>2062.8615060940861</v>
      </c>
      <c r="G8473" s="27">
        <v>0</v>
      </c>
      <c r="H8473" s="27">
        <f t="shared" si="660"/>
        <v>23906.138493905913</v>
      </c>
      <c r="I8473" s="27">
        <v>40</v>
      </c>
      <c r="J8473" s="13">
        <f t="shared" si="661"/>
        <v>23866.138493905913</v>
      </c>
      <c r="K8473" s="13">
        <v>24419</v>
      </c>
      <c r="L8473" s="13">
        <f t="shared" si="662"/>
        <v>0</v>
      </c>
      <c r="M8473" s="28">
        <v>103.4</v>
      </c>
      <c r="N8473" s="13">
        <f t="shared" si="663"/>
        <v>0</v>
      </c>
      <c r="O8473" s="13">
        <v>24.86</v>
      </c>
      <c r="P8473" s="13">
        <f>'1- EC horaire'!O8473</f>
        <v>0</v>
      </c>
      <c r="Q8473" s="29">
        <f t="shared" si="664"/>
        <v>0</v>
      </c>
    </row>
    <row r="8474" spans="1:17">
      <c r="A8474" s="107">
        <v>8472</v>
      </c>
      <c r="B8474" s="10">
        <v>12</v>
      </c>
      <c r="C8474" s="10">
        <v>19</v>
      </c>
      <c r="D8474" s="11">
        <v>24</v>
      </c>
      <c r="E8474" s="25">
        <v>24144</v>
      </c>
      <c r="F8474" s="26">
        <v>2084.6615572940859</v>
      </c>
      <c r="G8474" s="27">
        <v>0</v>
      </c>
      <c r="H8474" s="27">
        <f t="shared" si="660"/>
        <v>22059.338442705914</v>
      </c>
      <c r="I8474" s="27">
        <v>38</v>
      </c>
      <c r="J8474" s="13">
        <f t="shared" si="661"/>
        <v>22021.338442705914</v>
      </c>
      <c r="K8474" s="13">
        <v>22929</v>
      </c>
      <c r="L8474" s="13">
        <f t="shared" si="662"/>
        <v>0</v>
      </c>
      <c r="M8474" s="28">
        <v>103.4</v>
      </c>
      <c r="N8474" s="13">
        <f t="shared" si="663"/>
        <v>0</v>
      </c>
      <c r="O8474" s="13">
        <v>17.38</v>
      </c>
      <c r="P8474" s="13">
        <f>'1- EC horaire'!O8474</f>
        <v>0</v>
      </c>
      <c r="Q8474" s="29">
        <f t="shared" si="664"/>
        <v>0</v>
      </c>
    </row>
    <row r="8475" spans="1:17">
      <c r="A8475" s="107">
        <v>8473</v>
      </c>
      <c r="B8475" s="10">
        <v>12</v>
      </c>
      <c r="C8475" s="10">
        <v>20</v>
      </c>
      <c r="D8475" s="11">
        <v>1</v>
      </c>
      <c r="E8475" s="25">
        <v>23693</v>
      </c>
      <c r="F8475" s="26">
        <v>2103.0077802940859</v>
      </c>
      <c r="G8475" s="27">
        <v>0</v>
      </c>
      <c r="H8475" s="27">
        <f t="shared" si="660"/>
        <v>21589.992219705913</v>
      </c>
      <c r="I8475" s="27">
        <v>36</v>
      </c>
      <c r="J8475" s="13">
        <f t="shared" si="661"/>
        <v>21553.992219705913</v>
      </c>
      <c r="K8475" s="13">
        <v>22524</v>
      </c>
      <c r="L8475" s="13">
        <f t="shared" si="662"/>
        <v>0</v>
      </c>
      <c r="M8475" s="28">
        <v>103.4</v>
      </c>
      <c r="N8475" s="13">
        <f t="shared" si="663"/>
        <v>0</v>
      </c>
      <c r="O8475" s="13">
        <v>11.98</v>
      </c>
      <c r="P8475" s="13">
        <f>'1- EC horaire'!O8475</f>
        <v>0</v>
      </c>
      <c r="Q8475" s="29">
        <f t="shared" si="664"/>
        <v>0</v>
      </c>
    </row>
    <row r="8476" spans="1:17">
      <c r="A8476" s="107">
        <v>8474</v>
      </c>
      <c r="B8476" s="10">
        <v>12</v>
      </c>
      <c r="C8476" s="10">
        <v>20</v>
      </c>
      <c r="D8476" s="11">
        <v>2</v>
      </c>
      <c r="E8476" s="25">
        <v>23292</v>
      </c>
      <c r="F8476" s="26">
        <v>2103.7921137940862</v>
      </c>
      <c r="G8476" s="27">
        <v>0</v>
      </c>
      <c r="H8476" s="27">
        <f t="shared" si="660"/>
        <v>21188.207886205913</v>
      </c>
      <c r="I8476" s="27">
        <v>35</v>
      </c>
      <c r="J8476" s="13">
        <f t="shared" si="661"/>
        <v>21153.207886205913</v>
      </c>
      <c r="K8476" s="13">
        <v>22138</v>
      </c>
      <c r="L8476" s="13">
        <f t="shared" si="662"/>
        <v>0</v>
      </c>
      <c r="M8476" s="28">
        <v>103.4</v>
      </c>
      <c r="N8476" s="13">
        <f t="shared" si="663"/>
        <v>0</v>
      </c>
      <c r="O8476" s="13">
        <v>11.33</v>
      </c>
      <c r="P8476" s="13">
        <f>'1- EC horaire'!O8476</f>
        <v>0</v>
      </c>
      <c r="Q8476" s="29">
        <f t="shared" si="664"/>
        <v>0</v>
      </c>
    </row>
    <row r="8477" spans="1:17">
      <c r="A8477" s="107">
        <v>8475</v>
      </c>
      <c r="B8477" s="10">
        <v>12</v>
      </c>
      <c r="C8477" s="10">
        <v>20</v>
      </c>
      <c r="D8477" s="11">
        <v>3</v>
      </c>
      <c r="E8477" s="25">
        <v>23002</v>
      </c>
      <c r="F8477" s="26">
        <v>2094.6980599440858</v>
      </c>
      <c r="G8477" s="27">
        <v>0</v>
      </c>
      <c r="H8477" s="27">
        <f t="shared" si="660"/>
        <v>20907.301940055913</v>
      </c>
      <c r="I8477" s="27">
        <v>35</v>
      </c>
      <c r="J8477" s="13">
        <f t="shared" si="661"/>
        <v>20872.301940055913</v>
      </c>
      <c r="K8477" s="13">
        <v>21921</v>
      </c>
      <c r="L8477" s="13">
        <f t="shared" si="662"/>
        <v>0</v>
      </c>
      <c r="M8477" s="28">
        <v>103.4</v>
      </c>
      <c r="N8477" s="13">
        <f t="shared" si="663"/>
        <v>0</v>
      </c>
      <c r="O8477" s="13">
        <v>10.87</v>
      </c>
      <c r="P8477" s="13">
        <f>'1- EC horaire'!O8477</f>
        <v>0</v>
      </c>
      <c r="Q8477" s="29">
        <f t="shared" si="664"/>
        <v>0</v>
      </c>
    </row>
    <row r="8478" spans="1:17">
      <c r="A8478" s="107">
        <v>8476</v>
      </c>
      <c r="B8478" s="10">
        <v>12</v>
      </c>
      <c r="C8478" s="10">
        <v>20</v>
      </c>
      <c r="D8478" s="11">
        <v>4</v>
      </c>
      <c r="E8478" s="25">
        <v>23182</v>
      </c>
      <c r="F8478" s="26">
        <v>2086.604923194086</v>
      </c>
      <c r="G8478" s="27">
        <v>0</v>
      </c>
      <c r="H8478" s="27">
        <f t="shared" si="660"/>
        <v>21095.395076805915</v>
      </c>
      <c r="I8478" s="27">
        <v>36</v>
      </c>
      <c r="J8478" s="13">
        <f t="shared" si="661"/>
        <v>21059.395076805915</v>
      </c>
      <c r="K8478" s="13">
        <v>22068</v>
      </c>
      <c r="L8478" s="13">
        <f t="shared" si="662"/>
        <v>0</v>
      </c>
      <c r="M8478" s="28">
        <v>103.4</v>
      </c>
      <c r="N8478" s="13">
        <f t="shared" si="663"/>
        <v>0</v>
      </c>
      <c r="O8478" s="13">
        <v>11.96</v>
      </c>
      <c r="P8478" s="13">
        <f>'1- EC horaire'!O8478</f>
        <v>0</v>
      </c>
      <c r="Q8478" s="29">
        <f t="shared" si="664"/>
        <v>0</v>
      </c>
    </row>
    <row r="8479" spans="1:17">
      <c r="A8479" s="107">
        <v>8477</v>
      </c>
      <c r="B8479" s="10">
        <v>12</v>
      </c>
      <c r="C8479" s="10">
        <v>20</v>
      </c>
      <c r="D8479" s="11">
        <v>5</v>
      </c>
      <c r="E8479" s="25">
        <v>23563</v>
      </c>
      <c r="F8479" s="26">
        <v>2076.6901871940859</v>
      </c>
      <c r="G8479" s="27">
        <v>0</v>
      </c>
      <c r="H8479" s="27">
        <f t="shared" si="660"/>
        <v>21486.309812805914</v>
      </c>
      <c r="I8479" s="27">
        <v>36</v>
      </c>
      <c r="J8479" s="13">
        <f t="shared" si="661"/>
        <v>21450.309812805914</v>
      </c>
      <c r="K8479" s="13">
        <v>22437</v>
      </c>
      <c r="L8479" s="13">
        <f t="shared" si="662"/>
        <v>0</v>
      </c>
      <c r="M8479" s="28">
        <v>103.4</v>
      </c>
      <c r="N8479" s="13">
        <f t="shared" si="663"/>
        <v>0</v>
      </c>
      <c r="O8479" s="13">
        <v>11.96</v>
      </c>
      <c r="P8479" s="13">
        <f>'1- EC horaire'!O8479</f>
        <v>0</v>
      </c>
      <c r="Q8479" s="29">
        <f t="shared" si="664"/>
        <v>0</v>
      </c>
    </row>
    <row r="8480" spans="1:17">
      <c r="A8480" s="107">
        <v>8478</v>
      </c>
      <c r="B8480" s="10">
        <v>12</v>
      </c>
      <c r="C8480" s="10">
        <v>20</v>
      </c>
      <c r="D8480" s="11">
        <v>6</v>
      </c>
      <c r="E8480" s="25">
        <v>24358</v>
      </c>
      <c r="F8480" s="26">
        <v>2076.8412495440862</v>
      </c>
      <c r="G8480" s="27">
        <v>0</v>
      </c>
      <c r="H8480" s="27">
        <f t="shared" si="660"/>
        <v>22281.158750455914</v>
      </c>
      <c r="I8480" s="27">
        <v>40</v>
      </c>
      <c r="J8480" s="13">
        <f t="shared" si="661"/>
        <v>22241.158750455914</v>
      </c>
      <c r="K8480" s="13">
        <v>23120</v>
      </c>
      <c r="L8480" s="13">
        <f t="shared" si="662"/>
        <v>0</v>
      </c>
      <c r="M8480" s="28">
        <v>103.4</v>
      </c>
      <c r="N8480" s="13">
        <f t="shared" si="663"/>
        <v>0</v>
      </c>
      <c r="O8480" s="13">
        <v>15.88</v>
      </c>
      <c r="P8480" s="13">
        <f>'1- EC horaire'!O8480</f>
        <v>0</v>
      </c>
      <c r="Q8480" s="29">
        <f t="shared" si="664"/>
        <v>0</v>
      </c>
    </row>
    <row r="8481" spans="1:17">
      <c r="A8481" s="107">
        <v>8479</v>
      </c>
      <c r="B8481" s="10">
        <v>12</v>
      </c>
      <c r="C8481" s="10">
        <v>20</v>
      </c>
      <c r="D8481" s="11">
        <v>7</v>
      </c>
      <c r="E8481" s="25">
        <v>26706</v>
      </c>
      <c r="F8481" s="26">
        <v>2075.1185334440861</v>
      </c>
      <c r="G8481" s="27">
        <v>0</v>
      </c>
      <c r="H8481" s="27">
        <f t="shared" si="660"/>
        <v>24630.881466555915</v>
      </c>
      <c r="I8481" s="27">
        <v>44</v>
      </c>
      <c r="J8481" s="13">
        <f t="shared" si="661"/>
        <v>24586.881466555915</v>
      </c>
      <c r="K8481" s="13">
        <v>25093</v>
      </c>
      <c r="L8481" s="13">
        <f t="shared" si="662"/>
        <v>0</v>
      </c>
      <c r="M8481" s="28">
        <v>103.4</v>
      </c>
      <c r="N8481" s="13">
        <f t="shared" si="663"/>
        <v>0</v>
      </c>
      <c r="O8481" s="13">
        <v>31.44</v>
      </c>
      <c r="P8481" s="13">
        <f>'1- EC horaire'!O8481</f>
        <v>0</v>
      </c>
      <c r="Q8481" s="29">
        <f t="shared" si="664"/>
        <v>0</v>
      </c>
    </row>
    <row r="8482" spans="1:17">
      <c r="A8482" s="107">
        <v>8480</v>
      </c>
      <c r="B8482" s="10">
        <v>12</v>
      </c>
      <c r="C8482" s="10">
        <v>20</v>
      </c>
      <c r="D8482" s="11">
        <v>8</v>
      </c>
      <c r="E8482" s="25">
        <v>27969</v>
      </c>
      <c r="F8482" s="26">
        <v>2060.061691244086</v>
      </c>
      <c r="G8482" s="27">
        <v>0</v>
      </c>
      <c r="H8482" s="27">
        <f t="shared" si="660"/>
        <v>25908.938308755914</v>
      </c>
      <c r="I8482" s="27">
        <v>46</v>
      </c>
      <c r="J8482" s="13">
        <f t="shared" si="661"/>
        <v>25862.938308755914</v>
      </c>
      <c r="K8482" s="13">
        <v>26082</v>
      </c>
      <c r="L8482" s="13">
        <f t="shared" si="662"/>
        <v>0</v>
      </c>
      <c r="M8482" s="28">
        <v>103.4</v>
      </c>
      <c r="N8482" s="13">
        <f t="shared" si="663"/>
        <v>0</v>
      </c>
      <c r="O8482" s="13">
        <v>35.31</v>
      </c>
      <c r="P8482" s="13">
        <f>'1- EC horaire'!O8482</f>
        <v>0</v>
      </c>
      <c r="Q8482" s="29">
        <f t="shared" si="664"/>
        <v>0</v>
      </c>
    </row>
    <row r="8483" spans="1:17">
      <c r="A8483" s="107">
        <v>8481</v>
      </c>
      <c r="B8483" s="10">
        <v>12</v>
      </c>
      <c r="C8483" s="10">
        <v>20</v>
      </c>
      <c r="D8483" s="11">
        <v>9</v>
      </c>
      <c r="E8483" s="25">
        <v>27512</v>
      </c>
      <c r="F8483" s="26">
        <v>2059.613211844086</v>
      </c>
      <c r="G8483" s="27">
        <v>0</v>
      </c>
      <c r="H8483" s="27">
        <f t="shared" si="660"/>
        <v>25452.386788155913</v>
      </c>
      <c r="I8483" s="27">
        <v>44</v>
      </c>
      <c r="J8483" s="13">
        <f t="shared" si="661"/>
        <v>25408.386788155913</v>
      </c>
      <c r="K8483" s="13">
        <v>25725</v>
      </c>
      <c r="L8483" s="13">
        <f t="shared" si="662"/>
        <v>0</v>
      </c>
      <c r="M8483" s="28">
        <v>103.4</v>
      </c>
      <c r="N8483" s="13">
        <f t="shared" si="663"/>
        <v>0</v>
      </c>
      <c r="O8483" s="13">
        <v>34.369999999999997</v>
      </c>
      <c r="P8483" s="13">
        <f>'1- EC horaire'!O8483</f>
        <v>0</v>
      </c>
      <c r="Q8483" s="29">
        <f t="shared" si="664"/>
        <v>0</v>
      </c>
    </row>
    <row r="8484" spans="1:17">
      <c r="A8484" s="107">
        <v>8482</v>
      </c>
      <c r="B8484" s="10">
        <v>12</v>
      </c>
      <c r="C8484" s="10">
        <v>20</v>
      </c>
      <c r="D8484" s="11">
        <v>10</v>
      </c>
      <c r="E8484" s="25">
        <v>26674</v>
      </c>
      <c r="F8484" s="26">
        <v>2053.8026161440857</v>
      </c>
      <c r="G8484" s="27">
        <v>0</v>
      </c>
      <c r="H8484" s="27">
        <f t="shared" si="660"/>
        <v>24620.197383855913</v>
      </c>
      <c r="I8484" s="27">
        <v>41</v>
      </c>
      <c r="J8484" s="13">
        <f t="shared" si="661"/>
        <v>24579.197383855913</v>
      </c>
      <c r="K8484" s="13">
        <v>25086</v>
      </c>
      <c r="L8484" s="13">
        <f t="shared" si="662"/>
        <v>0</v>
      </c>
      <c r="M8484" s="28">
        <v>103.4</v>
      </c>
      <c r="N8484" s="13">
        <f t="shared" si="663"/>
        <v>0</v>
      </c>
      <c r="O8484" s="13">
        <v>31.49</v>
      </c>
      <c r="P8484" s="13">
        <f>'1- EC horaire'!O8484</f>
        <v>0</v>
      </c>
      <c r="Q8484" s="29">
        <f t="shared" si="664"/>
        <v>0</v>
      </c>
    </row>
    <row r="8485" spans="1:17">
      <c r="A8485" s="107">
        <v>8483</v>
      </c>
      <c r="B8485" s="10">
        <v>12</v>
      </c>
      <c r="C8485" s="10">
        <v>20</v>
      </c>
      <c r="D8485" s="11">
        <v>11</v>
      </c>
      <c r="E8485" s="25">
        <v>26092</v>
      </c>
      <c r="F8485" s="26">
        <v>2062.9162287440859</v>
      </c>
      <c r="G8485" s="27">
        <v>0</v>
      </c>
      <c r="H8485" s="27">
        <f t="shared" si="660"/>
        <v>24029.083771255915</v>
      </c>
      <c r="I8485" s="27">
        <v>41</v>
      </c>
      <c r="J8485" s="13">
        <f t="shared" si="661"/>
        <v>23988.083771255915</v>
      </c>
      <c r="K8485" s="13">
        <v>24509</v>
      </c>
      <c r="L8485" s="13">
        <f t="shared" si="662"/>
        <v>0</v>
      </c>
      <c r="M8485" s="28">
        <v>103.4</v>
      </c>
      <c r="N8485" s="13">
        <f t="shared" si="663"/>
        <v>0</v>
      </c>
      <c r="O8485" s="13">
        <v>34.270000000000003</v>
      </c>
      <c r="P8485" s="13">
        <f>'1- EC horaire'!O8485</f>
        <v>0</v>
      </c>
      <c r="Q8485" s="29">
        <f t="shared" si="664"/>
        <v>0</v>
      </c>
    </row>
    <row r="8486" spans="1:17">
      <c r="A8486" s="107">
        <v>8484</v>
      </c>
      <c r="B8486" s="10">
        <v>12</v>
      </c>
      <c r="C8486" s="10">
        <v>20</v>
      </c>
      <c r="D8486" s="11">
        <v>12</v>
      </c>
      <c r="E8486" s="25">
        <v>25970</v>
      </c>
      <c r="F8486" s="26">
        <v>2065.383402894086</v>
      </c>
      <c r="G8486" s="27">
        <v>0</v>
      </c>
      <c r="H8486" s="27">
        <f t="shared" si="660"/>
        <v>23904.616597105913</v>
      </c>
      <c r="I8486" s="27">
        <v>40</v>
      </c>
      <c r="J8486" s="13">
        <f t="shared" si="661"/>
        <v>23864.616597105913</v>
      </c>
      <c r="K8486" s="13">
        <v>24409</v>
      </c>
      <c r="L8486" s="13">
        <f t="shared" si="662"/>
        <v>0</v>
      </c>
      <c r="M8486" s="28">
        <v>103.4</v>
      </c>
      <c r="N8486" s="13">
        <f t="shared" si="663"/>
        <v>0</v>
      </c>
      <c r="O8486" s="13">
        <v>31.77</v>
      </c>
      <c r="P8486" s="13">
        <f>'1- EC horaire'!O8486</f>
        <v>0</v>
      </c>
      <c r="Q8486" s="29">
        <f t="shared" si="664"/>
        <v>0</v>
      </c>
    </row>
    <row r="8487" spans="1:17">
      <c r="A8487" s="107">
        <v>8485</v>
      </c>
      <c r="B8487" s="10">
        <v>12</v>
      </c>
      <c r="C8487" s="10">
        <v>20</v>
      </c>
      <c r="D8487" s="11">
        <v>13</v>
      </c>
      <c r="E8487" s="25">
        <v>25706</v>
      </c>
      <c r="F8487" s="26">
        <v>2066.7434196940858</v>
      </c>
      <c r="G8487" s="27">
        <v>0</v>
      </c>
      <c r="H8487" s="27">
        <f t="shared" si="660"/>
        <v>23639.256580305915</v>
      </c>
      <c r="I8487" s="27">
        <v>39</v>
      </c>
      <c r="J8487" s="13">
        <f t="shared" si="661"/>
        <v>23600.256580305915</v>
      </c>
      <c r="K8487" s="13">
        <v>24185</v>
      </c>
      <c r="L8487" s="13">
        <f t="shared" si="662"/>
        <v>0</v>
      </c>
      <c r="M8487" s="28">
        <v>103.4</v>
      </c>
      <c r="N8487" s="13">
        <f t="shared" si="663"/>
        <v>0</v>
      </c>
      <c r="O8487" s="13">
        <v>32.270000000000003</v>
      </c>
      <c r="P8487" s="13">
        <f>'1- EC horaire'!O8487</f>
        <v>0</v>
      </c>
      <c r="Q8487" s="29">
        <f t="shared" si="664"/>
        <v>0</v>
      </c>
    </row>
    <row r="8488" spans="1:17">
      <c r="A8488" s="107">
        <v>8486</v>
      </c>
      <c r="B8488" s="10">
        <v>12</v>
      </c>
      <c r="C8488" s="10">
        <v>20</v>
      </c>
      <c r="D8488" s="11">
        <v>14</v>
      </c>
      <c r="E8488" s="25">
        <v>25567</v>
      </c>
      <c r="F8488" s="26">
        <v>2067.671430244086</v>
      </c>
      <c r="G8488" s="27">
        <v>0</v>
      </c>
      <c r="H8488" s="27">
        <f t="shared" si="660"/>
        <v>23499.328569755915</v>
      </c>
      <c r="I8488" s="27">
        <v>39</v>
      </c>
      <c r="J8488" s="13">
        <f t="shared" si="661"/>
        <v>23460.328569755915</v>
      </c>
      <c r="K8488" s="13">
        <v>24058</v>
      </c>
      <c r="L8488" s="13">
        <f t="shared" si="662"/>
        <v>0</v>
      </c>
      <c r="M8488" s="28">
        <v>103.4</v>
      </c>
      <c r="N8488" s="13">
        <f t="shared" si="663"/>
        <v>0</v>
      </c>
      <c r="O8488" s="13">
        <v>33.28</v>
      </c>
      <c r="P8488" s="13">
        <f>'1- EC horaire'!O8488</f>
        <v>0</v>
      </c>
      <c r="Q8488" s="29">
        <f t="shared" si="664"/>
        <v>0</v>
      </c>
    </row>
    <row r="8489" spans="1:17">
      <c r="A8489" s="107">
        <v>8487</v>
      </c>
      <c r="B8489" s="10">
        <v>12</v>
      </c>
      <c r="C8489" s="10">
        <v>20</v>
      </c>
      <c r="D8489" s="11">
        <v>15</v>
      </c>
      <c r="E8489" s="25">
        <v>25980</v>
      </c>
      <c r="F8489" s="26">
        <v>2060.177967694086</v>
      </c>
      <c r="G8489" s="27">
        <v>0</v>
      </c>
      <c r="H8489" s="27">
        <f t="shared" si="660"/>
        <v>23919.822032305914</v>
      </c>
      <c r="I8489" s="27">
        <v>40</v>
      </c>
      <c r="J8489" s="13">
        <f t="shared" si="661"/>
        <v>23879.822032305914</v>
      </c>
      <c r="K8489" s="13">
        <v>24435</v>
      </c>
      <c r="L8489" s="13">
        <f t="shared" si="662"/>
        <v>0</v>
      </c>
      <c r="M8489" s="28">
        <v>103.4</v>
      </c>
      <c r="N8489" s="13">
        <f t="shared" si="663"/>
        <v>0</v>
      </c>
      <c r="O8489" s="13">
        <v>32.64</v>
      </c>
      <c r="P8489" s="13">
        <f>'1- EC horaire'!O8489</f>
        <v>0</v>
      </c>
      <c r="Q8489" s="29">
        <f t="shared" si="664"/>
        <v>0</v>
      </c>
    </row>
    <row r="8490" spans="1:17">
      <c r="A8490" s="107">
        <v>8488</v>
      </c>
      <c r="B8490" s="10">
        <v>12</v>
      </c>
      <c r="C8490" s="10">
        <v>20</v>
      </c>
      <c r="D8490" s="11">
        <v>16</v>
      </c>
      <c r="E8490" s="25">
        <v>27148</v>
      </c>
      <c r="F8490" s="26">
        <v>2062.5290161940861</v>
      </c>
      <c r="G8490" s="27">
        <v>0</v>
      </c>
      <c r="H8490" s="27">
        <f t="shared" si="660"/>
        <v>25085.470983805913</v>
      </c>
      <c r="I8490" s="27">
        <v>44</v>
      </c>
      <c r="J8490" s="13">
        <f t="shared" si="661"/>
        <v>25041.470983805913</v>
      </c>
      <c r="K8490" s="13">
        <v>25454</v>
      </c>
      <c r="L8490" s="13">
        <f t="shared" si="662"/>
        <v>0</v>
      </c>
      <c r="M8490" s="28">
        <v>103.4</v>
      </c>
      <c r="N8490" s="13">
        <f t="shared" si="663"/>
        <v>0</v>
      </c>
      <c r="O8490" s="13">
        <v>31.63</v>
      </c>
      <c r="P8490" s="13">
        <f>'1- EC horaire'!O8490</f>
        <v>0</v>
      </c>
      <c r="Q8490" s="29">
        <f t="shared" si="664"/>
        <v>0</v>
      </c>
    </row>
    <row r="8491" spans="1:17">
      <c r="A8491" s="107">
        <v>8489</v>
      </c>
      <c r="B8491" s="10">
        <v>12</v>
      </c>
      <c r="C8491" s="10">
        <v>20</v>
      </c>
      <c r="D8491" s="11">
        <v>17</v>
      </c>
      <c r="E8491" s="25">
        <v>29068</v>
      </c>
      <c r="F8491" s="26">
        <v>2099.691378594086</v>
      </c>
      <c r="G8491" s="27">
        <v>0</v>
      </c>
      <c r="H8491" s="27">
        <f t="shared" si="660"/>
        <v>26968.308621405915</v>
      </c>
      <c r="I8491" s="27">
        <v>49</v>
      </c>
      <c r="J8491" s="13">
        <f t="shared" si="661"/>
        <v>26919.308621405915</v>
      </c>
      <c r="K8491" s="13">
        <v>26972</v>
      </c>
      <c r="L8491" s="13">
        <f t="shared" si="662"/>
        <v>0</v>
      </c>
      <c r="M8491" s="28">
        <v>103.4</v>
      </c>
      <c r="N8491" s="13">
        <f t="shared" si="663"/>
        <v>0</v>
      </c>
      <c r="O8491" s="13">
        <v>38.28</v>
      </c>
      <c r="P8491" s="13">
        <f>'1- EC horaire'!O8491</f>
        <v>0</v>
      </c>
      <c r="Q8491" s="29">
        <f t="shared" si="664"/>
        <v>0</v>
      </c>
    </row>
    <row r="8492" spans="1:17">
      <c r="A8492" s="107">
        <v>8490</v>
      </c>
      <c r="B8492" s="10">
        <v>12</v>
      </c>
      <c r="C8492" s="10">
        <v>20</v>
      </c>
      <c r="D8492" s="11">
        <v>18</v>
      </c>
      <c r="E8492" s="25">
        <v>30554</v>
      </c>
      <c r="F8492" s="26">
        <v>2104.2144159940858</v>
      </c>
      <c r="G8492" s="27">
        <v>0</v>
      </c>
      <c r="H8492" s="27">
        <f t="shared" si="660"/>
        <v>28449.785584005913</v>
      </c>
      <c r="I8492" s="27">
        <v>50</v>
      </c>
      <c r="J8492" s="13">
        <f t="shared" si="661"/>
        <v>28399.785584005913</v>
      </c>
      <c r="K8492" s="13">
        <v>28241</v>
      </c>
      <c r="L8492" s="13">
        <f t="shared" si="662"/>
        <v>158.78558400591282</v>
      </c>
      <c r="M8492" s="28">
        <v>103.4</v>
      </c>
      <c r="N8492" s="13">
        <f t="shared" si="663"/>
        <v>16418.429386211388</v>
      </c>
      <c r="O8492" s="13">
        <v>54.69</v>
      </c>
      <c r="P8492" s="13">
        <f>'1- EC horaire'!O8492</f>
        <v>146.29457776369964</v>
      </c>
      <c r="Q8492" s="29">
        <f t="shared" si="664"/>
        <v>12.491006242213189</v>
      </c>
    </row>
    <row r="8493" spans="1:17">
      <c r="A8493" s="107">
        <v>8491</v>
      </c>
      <c r="B8493" s="10">
        <v>12</v>
      </c>
      <c r="C8493" s="10">
        <v>20</v>
      </c>
      <c r="D8493" s="11">
        <v>19</v>
      </c>
      <c r="E8493" s="25">
        <v>30395</v>
      </c>
      <c r="F8493" s="26">
        <v>2107.8092549440862</v>
      </c>
      <c r="G8493" s="27">
        <v>0</v>
      </c>
      <c r="H8493" s="27">
        <f t="shared" si="660"/>
        <v>28287.190745055916</v>
      </c>
      <c r="I8493" s="27">
        <v>50</v>
      </c>
      <c r="J8493" s="13">
        <f t="shared" si="661"/>
        <v>28237.190745055916</v>
      </c>
      <c r="K8493" s="13">
        <v>28101</v>
      </c>
      <c r="L8493" s="13">
        <f t="shared" si="662"/>
        <v>136.19074505591561</v>
      </c>
      <c r="M8493" s="28">
        <v>103.4</v>
      </c>
      <c r="N8493" s="13">
        <f t="shared" si="663"/>
        <v>14082.123038781676</v>
      </c>
      <c r="O8493" s="13">
        <v>53.43</v>
      </c>
      <c r="P8493" s="13">
        <f>'1- EC horaire'!O8493</f>
        <v>165.9249166224763</v>
      </c>
      <c r="Q8493" s="29">
        <f t="shared" si="664"/>
        <v>-29.73417156656069</v>
      </c>
    </row>
    <row r="8494" spans="1:17">
      <c r="A8494" s="107">
        <v>8492</v>
      </c>
      <c r="B8494" s="10">
        <v>12</v>
      </c>
      <c r="C8494" s="10">
        <v>20</v>
      </c>
      <c r="D8494" s="11">
        <v>20</v>
      </c>
      <c r="E8494" s="25">
        <v>30172</v>
      </c>
      <c r="F8494" s="26">
        <v>2115.1093676940859</v>
      </c>
      <c r="G8494" s="27">
        <v>0</v>
      </c>
      <c r="H8494" s="27">
        <f t="shared" si="660"/>
        <v>28056.890632305913</v>
      </c>
      <c r="I8494" s="27">
        <v>49</v>
      </c>
      <c r="J8494" s="13">
        <f t="shared" si="661"/>
        <v>28007.890632305913</v>
      </c>
      <c r="K8494" s="13">
        <v>27893</v>
      </c>
      <c r="L8494" s="13">
        <f t="shared" si="662"/>
        <v>114.89063230591273</v>
      </c>
      <c r="M8494" s="28">
        <v>103.4</v>
      </c>
      <c r="N8494" s="13">
        <f t="shared" si="663"/>
        <v>11879.691380431377</v>
      </c>
      <c r="O8494" s="13">
        <v>47.27</v>
      </c>
      <c r="P8494" s="13">
        <f>'1- EC horaire'!O8494</f>
        <v>151.35896268828583</v>
      </c>
      <c r="Q8494" s="29">
        <f t="shared" si="664"/>
        <v>-36.468330382373097</v>
      </c>
    </row>
    <row r="8495" spans="1:17">
      <c r="A8495" s="107">
        <v>8493</v>
      </c>
      <c r="B8495" s="10">
        <v>12</v>
      </c>
      <c r="C8495" s="10">
        <v>20</v>
      </c>
      <c r="D8495" s="11">
        <v>21</v>
      </c>
      <c r="E8495" s="25">
        <v>29913</v>
      </c>
      <c r="F8495" s="26">
        <v>2098.0670240940863</v>
      </c>
      <c r="G8495" s="27">
        <v>0</v>
      </c>
      <c r="H8495" s="27">
        <f t="shared" si="660"/>
        <v>27814.932975905915</v>
      </c>
      <c r="I8495" s="27">
        <v>48</v>
      </c>
      <c r="J8495" s="13">
        <f t="shared" si="661"/>
        <v>27766.932975905915</v>
      </c>
      <c r="K8495" s="13">
        <v>27629</v>
      </c>
      <c r="L8495" s="13">
        <f t="shared" si="662"/>
        <v>137.93297590591465</v>
      </c>
      <c r="M8495" s="28">
        <v>103.4</v>
      </c>
      <c r="N8495" s="13">
        <f t="shared" si="663"/>
        <v>14262.269708671574</v>
      </c>
      <c r="O8495" s="13">
        <v>43.66</v>
      </c>
      <c r="P8495" s="13">
        <f>'1- EC horaire'!O8495</f>
        <v>118.65010681961576</v>
      </c>
      <c r="Q8495" s="29">
        <f t="shared" si="664"/>
        <v>19.282869086298888</v>
      </c>
    </row>
    <row r="8496" spans="1:17">
      <c r="A8496" s="107">
        <v>8494</v>
      </c>
      <c r="B8496" s="10">
        <v>12</v>
      </c>
      <c r="C8496" s="10">
        <v>20</v>
      </c>
      <c r="D8496" s="11">
        <v>22</v>
      </c>
      <c r="E8496" s="25">
        <v>28969</v>
      </c>
      <c r="F8496" s="26">
        <v>2105.2910417940861</v>
      </c>
      <c r="G8496" s="27">
        <v>0</v>
      </c>
      <c r="H8496" s="27">
        <f t="shared" si="660"/>
        <v>26863.708958205912</v>
      </c>
      <c r="I8496" s="27">
        <v>46</v>
      </c>
      <c r="J8496" s="13">
        <f t="shared" si="661"/>
        <v>26817.708958205912</v>
      </c>
      <c r="K8496" s="13">
        <v>26876</v>
      </c>
      <c r="L8496" s="13">
        <f t="shared" si="662"/>
        <v>0</v>
      </c>
      <c r="M8496" s="28">
        <v>103.4</v>
      </c>
      <c r="N8496" s="13">
        <f t="shared" si="663"/>
        <v>0</v>
      </c>
      <c r="O8496" s="13">
        <v>37.200000000000003</v>
      </c>
      <c r="P8496" s="13">
        <f>'1- EC horaire'!O8496</f>
        <v>0</v>
      </c>
      <c r="Q8496" s="29">
        <f t="shared" si="664"/>
        <v>0</v>
      </c>
    </row>
    <row r="8497" spans="1:17">
      <c r="A8497" s="107">
        <v>8495</v>
      </c>
      <c r="B8497" s="10">
        <v>12</v>
      </c>
      <c r="C8497" s="10">
        <v>20</v>
      </c>
      <c r="D8497" s="11">
        <v>23</v>
      </c>
      <c r="E8497" s="25">
        <v>27734</v>
      </c>
      <c r="F8497" s="26">
        <v>2115.2706268440861</v>
      </c>
      <c r="G8497" s="27">
        <v>0</v>
      </c>
      <c r="H8497" s="27">
        <f t="shared" si="660"/>
        <v>25618.729373155915</v>
      </c>
      <c r="I8497" s="27">
        <v>43</v>
      </c>
      <c r="J8497" s="13">
        <f t="shared" si="661"/>
        <v>25575.729373155915</v>
      </c>
      <c r="K8497" s="13">
        <v>25861</v>
      </c>
      <c r="L8497" s="13">
        <f t="shared" si="662"/>
        <v>0</v>
      </c>
      <c r="M8497" s="28">
        <v>103.4</v>
      </c>
      <c r="N8497" s="13">
        <f t="shared" si="663"/>
        <v>0</v>
      </c>
      <c r="O8497" s="13">
        <v>31.12</v>
      </c>
      <c r="P8497" s="13">
        <f>'1- EC horaire'!O8497</f>
        <v>0</v>
      </c>
      <c r="Q8497" s="29">
        <f t="shared" si="664"/>
        <v>0</v>
      </c>
    </row>
    <row r="8498" spans="1:17">
      <c r="A8498" s="107">
        <v>8496</v>
      </c>
      <c r="B8498" s="10">
        <v>12</v>
      </c>
      <c r="C8498" s="10">
        <v>20</v>
      </c>
      <c r="D8498" s="11">
        <v>24</v>
      </c>
      <c r="E8498" s="25">
        <v>27005</v>
      </c>
      <c r="F8498" s="26">
        <v>2117.0022640440861</v>
      </c>
      <c r="G8498" s="27">
        <v>0</v>
      </c>
      <c r="H8498" s="27">
        <f t="shared" si="660"/>
        <v>24887.997735955913</v>
      </c>
      <c r="I8498" s="27">
        <v>43</v>
      </c>
      <c r="J8498" s="13">
        <f t="shared" si="661"/>
        <v>24844.997735955913</v>
      </c>
      <c r="K8498" s="13">
        <v>25304</v>
      </c>
      <c r="L8498" s="13">
        <f t="shared" si="662"/>
        <v>0</v>
      </c>
      <c r="M8498" s="28">
        <v>103.4</v>
      </c>
      <c r="N8498" s="13">
        <f t="shared" si="663"/>
        <v>0</v>
      </c>
      <c r="O8498" s="13">
        <v>25.65</v>
      </c>
      <c r="P8498" s="13">
        <f>'1- EC horaire'!O8498</f>
        <v>0</v>
      </c>
      <c r="Q8498" s="29">
        <f t="shared" si="664"/>
        <v>0</v>
      </c>
    </row>
    <row r="8499" spans="1:17">
      <c r="A8499" s="107">
        <v>8497</v>
      </c>
      <c r="B8499" s="10">
        <v>12</v>
      </c>
      <c r="C8499" s="10">
        <v>21</v>
      </c>
      <c r="D8499" s="11">
        <v>1</v>
      </c>
      <c r="E8499" s="25">
        <v>26575</v>
      </c>
      <c r="F8499" s="26">
        <v>2120.1620218940861</v>
      </c>
      <c r="G8499" s="27">
        <v>0</v>
      </c>
      <c r="H8499" s="27">
        <f t="shared" si="660"/>
        <v>24454.837978105912</v>
      </c>
      <c r="I8499" s="27">
        <v>42</v>
      </c>
      <c r="J8499" s="13">
        <f t="shared" si="661"/>
        <v>24412.837978105912</v>
      </c>
      <c r="K8499" s="13">
        <v>24923</v>
      </c>
      <c r="L8499" s="13">
        <f t="shared" si="662"/>
        <v>0</v>
      </c>
      <c r="M8499" s="28">
        <v>103.4</v>
      </c>
      <c r="N8499" s="13">
        <f t="shared" si="663"/>
        <v>0</v>
      </c>
      <c r="O8499" s="13">
        <v>23.29</v>
      </c>
      <c r="P8499" s="13">
        <f>'1- EC horaire'!O8499</f>
        <v>0</v>
      </c>
      <c r="Q8499" s="29">
        <f t="shared" si="664"/>
        <v>0</v>
      </c>
    </row>
    <row r="8500" spans="1:17">
      <c r="A8500" s="107">
        <v>8498</v>
      </c>
      <c r="B8500" s="10">
        <v>12</v>
      </c>
      <c r="C8500" s="10">
        <v>21</v>
      </c>
      <c r="D8500" s="11">
        <v>2</v>
      </c>
      <c r="E8500" s="25">
        <v>26506</v>
      </c>
      <c r="F8500" s="26">
        <v>2114.757469994086</v>
      </c>
      <c r="G8500" s="27">
        <v>0</v>
      </c>
      <c r="H8500" s="27">
        <f t="shared" si="660"/>
        <v>24391.242530005915</v>
      </c>
      <c r="I8500" s="27">
        <v>41</v>
      </c>
      <c r="J8500" s="13">
        <f t="shared" si="661"/>
        <v>24350.242530005915</v>
      </c>
      <c r="K8500" s="13">
        <v>24847</v>
      </c>
      <c r="L8500" s="13">
        <f t="shared" si="662"/>
        <v>0</v>
      </c>
      <c r="M8500" s="28">
        <v>103.4</v>
      </c>
      <c r="N8500" s="13">
        <f t="shared" si="663"/>
        <v>0</v>
      </c>
      <c r="O8500" s="13">
        <v>21.3</v>
      </c>
      <c r="P8500" s="13">
        <f>'1- EC horaire'!O8500</f>
        <v>0</v>
      </c>
      <c r="Q8500" s="29">
        <f t="shared" si="664"/>
        <v>0</v>
      </c>
    </row>
    <row r="8501" spans="1:17">
      <c r="A8501" s="107">
        <v>8499</v>
      </c>
      <c r="B8501" s="10">
        <v>12</v>
      </c>
      <c r="C8501" s="10">
        <v>21</v>
      </c>
      <c r="D8501" s="11">
        <v>3</v>
      </c>
      <c r="E8501" s="25">
        <v>26872</v>
      </c>
      <c r="F8501" s="26">
        <v>2112.6333910440862</v>
      </c>
      <c r="G8501" s="27">
        <v>0</v>
      </c>
      <c r="H8501" s="27">
        <f t="shared" si="660"/>
        <v>24759.366608955912</v>
      </c>
      <c r="I8501" s="27">
        <v>42</v>
      </c>
      <c r="J8501" s="13">
        <f t="shared" si="661"/>
        <v>24717.366608955912</v>
      </c>
      <c r="K8501" s="13">
        <v>25238</v>
      </c>
      <c r="L8501" s="13">
        <f t="shared" si="662"/>
        <v>0</v>
      </c>
      <c r="M8501" s="28">
        <v>103.4</v>
      </c>
      <c r="N8501" s="13">
        <f t="shared" si="663"/>
        <v>0</v>
      </c>
      <c r="O8501" s="13">
        <v>20.34</v>
      </c>
      <c r="P8501" s="13">
        <f>'1- EC horaire'!O8501</f>
        <v>0</v>
      </c>
      <c r="Q8501" s="29">
        <f t="shared" si="664"/>
        <v>0</v>
      </c>
    </row>
    <row r="8502" spans="1:17">
      <c r="A8502" s="107">
        <v>8500</v>
      </c>
      <c r="B8502" s="10">
        <v>12</v>
      </c>
      <c r="C8502" s="10">
        <v>21</v>
      </c>
      <c r="D8502" s="11">
        <v>4</v>
      </c>
      <c r="E8502" s="25">
        <v>26961</v>
      </c>
      <c r="F8502" s="26">
        <v>2108.4128445440861</v>
      </c>
      <c r="G8502" s="27">
        <v>0</v>
      </c>
      <c r="H8502" s="27">
        <f t="shared" si="660"/>
        <v>24852.587155455913</v>
      </c>
      <c r="I8502" s="27">
        <v>42</v>
      </c>
      <c r="J8502" s="13">
        <f t="shared" si="661"/>
        <v>24810.587155455913</v>
      </c>
      <c r="K8502" s="13">
        <v>25285</v>
      </c>
      <c r="L8502" s="13">
        <f t="shared" si="662"/>
        <v>0</v>
      </c>
      <c r="M8502" s="28">
        <v>103.4</v>
      </c>
      <c r="N8502" s="13">
        <f t="shared" si="663"/>
        <v>0</v>
      </c>
      <c r="O8502" s="13">
        <v>20.03</v>
      </c>
      <c r="P8502" s="13">
        <f>'1- EC horaire'!O8502</f>
        <v>0</v>
      </c>
      <c r="Q8502" s="29">
        <f t="shared" si="664"/>
        <v>0</v>
      </c>
    </row>
    <row r="8503" spans="1:17">
      <c r="A8503" s="107">
        <v>8501</v>
      </c>
      <c r="B8503" s="10">
        <v>12</v>
      </c>
      <c r="C8503" s="10">
        <v>21</v>
      </c>
      <c r="D8503" s="11">
        <v>5</v>
      </c>
      <c r="E8503" s="25">
        <v>27480</v>
      </c>
      <c r="F8503" s="26">
        <v>2112.8840636440859</v>
      </c>
      <c r="G8503" s="27">
        <v>0</v>
      </c>
      <c r="H8503" s="27">
        <f t="shared" si="660"/>
        <v>25367.115936355913</v>
      </c>
      <c r="I8503" s="27">
        <v>45</v>
      </c>
      <c r="J8503" s="13">
        <f t="shared" si="661"/>
        <v>25322.115936355913</v>
      </c>
      <c r="K8503" s="13">
        <v>25649</v>
      </c>
      <c r="L8503" s="13">
        <f t="shared" si="662"/>
        <v>0</v>
      </c>
      <c r="M8503" s="28">
        <v>103.4</v>
      </c>
      <c r="N8503" s="13">
        <f t="shared" si="663"/>
        <v>0</v>
      </c>
      <c r="O8503" s="13">
        <v>21.92</v>
      </c>
      <c r="P8503" s="13">
        <f>'1- EC horaire'!O8503</f>
        <v>0</v>
      </c>
      <c r="Q8503" s="29">
        <f t="shared" si="664"/>
        <v>0</v>
      </c>
    </row>
    <row r="8504" spans="1:17">
      <c r="A8504" s="107">
        <v>8502</v>
      </c>
      <c r="B8504" s="10">
        <v>12</v>
      </c>
      <c r="C8504" s="10">
        <v>21</v>
      </c>
      <c r="D8504" s="11">
        <v>6</v>
      </c>
      <c r="E8504" s="25">
        <v>29006</v>
      </c>
      <c r="F8504" s="26">
        <v>2360.2463143940859</v>
      </c>
      <c r="G8504" s="27">
        <v>0</v>
      </c>
      <c r="H8504" s="27">
        <f t="shared" si="660"/>
        <v>26645.753685605916</v>
      </c>
      <c r="I8504" s="27">
        <v>49</v>
      </c>
      <c r="J8504" s="13">
        <f t="shared" si="661"/>
        <v>26596.753685605916</v>
      </c>
      <c r="K8504" s="13">
        <v>26666</v>
      </c>
      <c r="L8504" s="13">
        <f t="shared" si="662"/>
        <v>0</v>
      </c>
      <c r="M8504" s="28">
        <v>103.4</v>
      </c>
      <c r="N8504" s="13">
        <f t="shared" si="663"/>
        <v>0</v>
      </c>
      <c r="O8504" s="13">
        <v>26.37</v>
      </c>
      <c r="P8504" s="13">
        <f>'1- EC horaire'!O8504</f>
        <v>0</v>
      </c>
      <c r="Q8504" s="29">
        <f t="shared" si="664"/>
        <v>0</v>
      </c>
    </row>
    <row r="8505" spans="1:17">
      <c r="A8505" s="107">
        <v>8503</v>
      </c>
      <c r="B8505" s="10">
        <v>12</v>
      </c>
      <c r="C8505" s="10">
        <v>21</v>
      </c>
      <c r="D8505" s="11">
        <v>7</v>
      </c>
      <c r="E8505" s="25">
        <v>31293</v>
      </c>
      <c r="F8505" s="26">
        <v>2111.0326048440861</v>
      </c>
      <c r="G8505" s="27">
        <v>0</v>
      </c>
      <c r="H8505" s="27">
        <f t="shared" si="660"/>
        <v>29181.967395155913</v>
      </c>
      <c r="I8505" s="27">
        <v>53</v>
      </c>
      <c r="J8505" s="13">
        <f t="shared" si="661"/>
        <v>29128.967395155913</v>
      </c>
      <c r="K8505" s="13">
        <v>29136</v>
      </c>
      <c r="L8505" s="13">
        <f t="shared" si="662"/>
        <v>0</v>
      </c>
      <c r="M8505" s="28">
        <v>300</v>
      </c>
      <c r="N8505" s="13">
        <f t="shared" si="663"/>
        <v>0</v>
      </c>
      <c r="O8505" s="13">
        <v>46.59</v>
      </c>
      <c r="P8505" s="13">
        <f>'1- EC horaire'!O8505</f>
        <v>5.1375625310392934</v>
      </c>
      <c r="Q8505" s="29">
        <f t="shared" si="664"/>
        <v>-5.1375625310392934</v>
      </c>
    </row>
    <row r="8506" spans="1:17">
      <c r="A8506" s="107">
        <v>8504</v>
      </c>
      <c r="B8506" s="10">
        <v>12</v>
      </c>
      <c r="C8506" s="10">
        <v>21</v>
      </c>
      <c r="D8506" s="11">
        <v>8</v>
      </c>
      <c r="E8506" s="25">
        <v>32531</v>
      </c>
      <c r="F8506" s="26">
        <v>2358.6776873940862</v>
      </c>
      <c r="G8506" s="27">
        <v>0</v>
      </c>
      <c r="H8506" s="27">
        <f t="shared" si="660"/>
        <v>30172.322312605913</v>
      </c>
      <c r="I8506" s="27">
        <v>55</v>
      </c>
      <c r="J8506" s="13">
        <f t="shared" si="661"/>
        <v>30117.322312605913</v>
      </c>
      <c r="K8506" s="13">
        <v>30234</v>
      </c>
      <c r="L8506" s="13">
        <f t="shared" si="662"/>
        <v>0</v>
      </c>
      <c r="M8506" s="28">
        <v>300</v>
      </c>
      <c r="N8506" s="13">
        <f t="shared" si="663"/>
        <v>0</v>
      </c>
      <c r="O8506" s="13">
        <v>47.13</v>
      </c>
      <c r="P8506" s="13">
        <f>'1- EC horaire'!O8506</f>
        <v>0</v>
      </c>
      <c r="Q8506" s="29">
        <f t="shared" si="664"/>
        <v>0</v>
      </c>
    </row>
    <row r="8507" spans="1:17">
      <c r="A8507" s="107">
        <v>8505</v>
      </c>
      <c r="B8507" s="10">
        <v>12</v>
      </c>
      <c r="C8507" s="10">
        <v>21</v>
      </c>
      <c r="D8507" s="11">
        <v>9</v>
      </c>
      <c r="E8507" s="25">
        <v>32013</v>
      </c>
      <c r="F8507" s="26">
        <v>2359.1008322940861</v>
      </c>
      <c r="G8507" s="27">
        <v>0</v>
      </c>
      <c r="H8507" s="27">
        <f t="shared" si="660"/>
        <v>29653.899167705913</v>
      </c>
      <c r="I8507" s="27">
        <v>52</v>
      </c>
      <c r="J8507" s="13">
        <f t="shared" si="661"/>
        <v>29601.899167705913</v>
      </c>
      <c r="K8507" s="13">
        <v>29656</v>
      </c>
      <c r="L8507" s="13">
        <f t="shared" si="662"/>
        <v>0</v>
      </c>
      <c r="M8507" s="28">
        <v>300</v>
      </c>
      <c r="N8507" s="13">
        <f t="shared" si="663"/>
        <v>0</v>
      </c>
      <c r="O8507" s="13">
        <v>46.75</v>
      </c>
      <c r="P8507" s="13">
        <f>'1- EC horaire'!O8507</f>
        <v>0</v>
      </c>
      <c r="Q8507" s="29">
        <f t="shared" si="664"/>
        <v>0</v>
      </c>
    </row>
    <row r="8508" spans="1:17">
      <c r="A8508" s="107">
        <v>8506</v>
      </c>
      <c r="B8508" s="10">
        <v>12</v>
      </c>
      <c r="C8508" s="10">
        <v>21</v>
      </c>
      <c r="D8508" s="11">
        <v>10</v>
      </c>
      <c r="E8508" s="25">
        <v>30266</v>
      </c>
      <c r="F8508" s="26">
        <v>2099.0185612940859</v>
      </c>
      <c r="G8508" s="27">
        <v>0</v>
      </c>
      <c r="H8508" s="27">
        <f t="shared" si="660"/>
        <v>28166.981438705916</v>
      </c>
      <c r="I8508" s="27">
        <v>50</v>
      </c>
      <c r="J8508" s="13">
        <f t="shared" si="661"/>
        <v>28116.981438705916</v>
      </c>
      <c r="K8508" s="13">
        <v>27977</v>
      </c>
      <c r="L8508" s="13">
        <f t="shared" si="662"/>
        <v>139.98143870591593</v>
      </c>
      <c r="M8508" s="28">
        <v>103.4</v>
      </c>
      <c r="N8508" s="13">
        <f t="shared" si="663"/>
        <v>14474.080762191708</v>
      </c>
      <c r="O8508" s="13">
        <v>43.59</v>
      </c>
      <c r="P8508" s="13">
        <f>'1- EC horaire'!O8508</f>
        <v>202.60071312631408</v>
      </c>
      <c r="Q8508" s="29">
        <f t="shared" si="664"/>
        <v>-62.619274420398142</v>
      </c>
    </row>
    <row r="8509" spans="1:17">
      <c r="A8509" s="107">
        <v>8507</v>
      </c>
      <c r="B8509" s="10">
        <v>12</v>
      </c>
      <c r="C8509" s="10">
        <v>21</v>
      </c>
      <c r="D8509" s="11">
        <v>11</v>
      </c>
      <c r="E8509" s="25">
        <v>29677</v>
      </c>
      <c r="F8509" s="26">
        <v>2103.6674227440863</v>
      </c>
      <c r="G8509" s="27">
        <v>0</v>
      </c>
      <c r="H8509" s="27">
        <f t="shared" si="660"/>
        <v>27573.332577255915</v>
      </c>
      <c r="I8509" s="27">
        <v>48</v>
      </c>
      <c r="J8509" s="13">
        <f t="shared" si="661"/>
        <v>27525.332577255915</v>
      </c>
      <c r="K8509" s="13">
        <v>27421</v>
      </c>
      <c r="L8509" s="13">
        <f t="shared" si="662"/>
        <v>104.33257725591466</v>
      </c>
      <c r="M8509" s="28">
        <v>103.4</v>
      </c>
      <c r="N8509" s="13">
        <f t="shared" si="663"/>
        <v>10787.988488261577</v>
      </c>
      <c r="O8509" s="13">
        <v>39.74</v>
      </c>
      <c r="P8509" s="13">
        <f>'1- EC horaire'!O8509</f>
        <v>83.888374721624132</v>
      </c>
      <c r="Q8509" s="29">
        <f t="shared" si="664"/>
        <v>20.444202534290525</v>
      </c>
    </row>
    <row r="8510" spans="1:17">
      <c r="A8510" s="107">
        <v>8508</v>
      </c>
      <c r="B8510" s="10">
        <v>12</v>
      </c>
      <c r="C8510" s="10">
        <v>21</v>
      </c>
      <c r="D8510" s="11">
        <v>12</v>
      </c>
      <c r="E8510" s="25">
        <v>28739</v>
      </c>
      <c r="F8510" s="26">
        <v>2107.4339867940862</v>
      </c>
      <c r="G8510" s="27">
        <v>0</v>
      </c>
      <c r="H8510" s="27">
        <f t="shared" si="660"/>
        <v>26631.566013205913</v>
      </c>
      <c r="I8510" s="27">
        <v>47</v>
      </c>
      <c r="J8510" s="13">
        <f t="shared" si="661"/>
        <v>26584.566013205913</v>
      </c>
      <c r="K8510" s="13">
        <v>26652</v>
      </c>
      <c r="L8510" s="13">
        <f t="shared" si="662"/>
        <v>0</v>
      </c>
      <c r="M8510" s="28">
        <v>103.4</v>
      </c>
      <c r="N8510" s="13">
        <f t="shared" si="663"/>
        <v>0</v>
      </c>
      <c r="O8510" s="13">
        <v>39.74</v>
      </c>
      <c r="P8510" s="13">
        <f>'1- EC horaire'!O8510</f>
        <v>0</v>
      </c>
      <c r="Q8510" s="29">
        <f t="shared" si="664"/>
        <v>0</v>
      </c>
    </row>
    <row r="8511" spans="1:17">
      <c r="A8511" s="107">
        <v>8509</v>
      </c>
      <c r="B8511" s="10">
        <v>12</v>
      </c>
      <c r="C8511" s="10">
        <v>21</v>
      </c>
      <c r="D8511" s="11">
        <v>13</v>
      </c>
      <c r="E8511" s="25">
        <v>28320</v>
      </c>
      <c r="F8511" s="26">
        <v>2098.6824847440862</v>
      </c>
      <c r="G8511" s="27">
        <v>0</v>
      </c>
      <c r="H8511" s="27">
        <f t="shared" si="660"/>
        <v>26221.317515255912</v>
      </c>
      <c r="I8511" s="27">
        <v>47</v>
      </c>
      <c r="J8511" s="13">
        <f t="shared" si="661"/>
        <v>26174.317515255912</v>
      </c>
      <c r="K8511" s="13">
        <v>26345</v>
      </c>
      <c r="L8511" s="13">
        <f t="shared" si="662"/>
        <v>0</v>
      </c>
      <c r="M8511" s="28">
        <v>103.4</v>
      </c>
      <c r="N8511" s="13">
        <f t="shared" si="663"/>
        <v>0</v>
      </c>
      <c r="O8511" s="13">
        <v>37.22</v>
      </c>
      <c r="P8511" s="13">
        <f>'1- EC horaire'!O8511</f>
        <v>0</v>
      </c>
      <c r="Q8511" s="29">
        <f t="shared" si="664"/>
        <v>0</v>
      </c>
    </row>
    <row r="8512" spans="1:17">
      <c r="A8512" s="107">
        <v>8510</v>
      </c>
      <c r="B8512" s="10">
        <v>12</v>
      </c>
      <c r="C8512" s="10">
        <v>21</v>
      </c>
      <c r="D8512" s="11">
        <v>14</v>
      </c>
      <c r="E8512" s="25">
        <v>28419</v>
      </c>
      <c r="F8512" s="26">
        <v>2093.9261227440861</v>
      </c>
      <c r="G8512" s="27">
        <v>0</v>
      </c>
      <c r="H8512" s="27">
        <f t="shared" si="660"/>
        <v>26325.073877255913</v>
      </c>
      <c r="I8512" s="27">
        <v>47</v>
      </c>
      <c r="J8512" s="13">
        <f t="shared" si="661"/>
        <v>26278.073877255913</v>
      </c>
      <c r="K8512" s="13">
        <v>26469</v>
      </c>
      <c r="L8512" s="13">
        <f t="shared" si="662"/>
        <v>0</v>
      </c>
      <c r="M8512" s="28">
        <v>103.4</v>
      </c>
      <c r="N8512" s="13">
        <f t="shared" si="663"/>
        <v>0</v>
      </c>
      <c r="O8512" s="13">
        <v>38.090000000000003</v>
      </c>
      <c r="P8512" s="13">
        <f>'1- EC horaire'!O8512</f>
        <v>0</v>
      </c>
      <c r="Q8512" s="29">
        <f t="shared" si="664"/>
        <v>0</v>
      </c>
    </row>
    <row r="8513" spans="1:17">
      <c r="A8513" s="107">
        <v>8511</v>
      </c>
      <c r="B8513" s="10">
        <v>12</v>
      </c>
      <c r="C8513" s="10">
        <v>21</v>
      </c>
      <c r="D8513" s="11">
        <v>15</v>
      </c>
      <c r="E8513" s="25">
        <v>28988</v>
      </c>
      <c r="F8513" s="26">
        <v>2097.129584494086</v>
      </c>
      <c r="G8513" s="27">
        <v>0</v>
      </c>
      <c r="H8513" s="27">
        <f t="shared" si="660"/>
        <v>26890.870415505913</v>
      </c>
      <c r="I8513" s="27">
        <v>49</v>
      </c>
      <c r="J8513" s="13">
        <f t="shared" si="661"/>
        <v>26841.870415505913</v>
      </c>
      <c r="K8513" s="13">
        <v>26916</v>
      </c>
      <c r="L8513" s="13">
        <f t="shared" si="662"/>
        <v>0</v>
      </c>
      <c r="M8513" s="28">
        <v>103.4</v>
      </c>
      <c r="N8513" s="13">
        <f t="shared" si="663"/>
        <v>0</v>
      </c>
      <c r="O8513" s="13">
        <v>37.409999999999997</v>
      </c>
      <c r="P8513" s="13">
        <f>'1- EC horaire'!O8513</f>
        <v>0</v>
      </c>
      <c r="Q8513" s="29">
        <f t="shared" si="664"/>
        <v>0</v>
      </c>
    </row>
    <row r="8514" spans="1:17">
      <c r="A8514" s="107">
        <v>8512</v>
      </c>
      <c r="B8514" s="10">
        <v>12</v>
      </c>
      <c r="C8514" s="10">
        <v>21</v>
      </c>
      <c r="D8514" s="11">
        <v>16</v>
      </c>
      <c r="E8514" s="25">
        <v>30369</v>
      </c>
      <c r="F8514" s="26">
        <v>2361.583360694086</v>
      </c>
      <c r="G8514" s="27">
        <v>0</v>
      </c>
      <c r="H8514" s="27">
        <f t="shared" si="660"/>
        <v>28007.416639305913</v>
      </c>
      <c r="I8514" s="27">
        <v>52</v>
      </c>
      <c r="J8514" s="13">
        <f t="shared" si="661"/>
        <v>27955.416639305913</v>
      </c>
      <c r="K8514" s="13">
        <v>27820</v>
      </c>
      <c r="L8514" s="13">
        <f t="shared" si="662"/>
        <v>135.41663930591312</v>
      </c>
      <c r="M8514" s="28">
        <v>103.4</v>
      </c>
      <c r="N8514" s="13">
        <f t="shared" si="663"/>
        <v>14002.080504231417</v>
      </c>
      <c r="O8514" s="13">
        <v>36.299999999999997</v>
      </c>
      <c r="P8514" s="13">
        <f>'1- EC horaire'!O8514</f>
        <v>109.46001307717233</v>
      </c>
      <c r="Q8514" s="29">
        <f t="shared" si="664"/>
        <v>25.956626228740788</v>
      </c>
    </row>
    <row r="8515" spans="1:17">
      <c r="A8515" s="107">
        <v>8513</v>
      </c>
      <c r="B8515" s="10">
        <v>12</v>
      </c>
      <c r="C8515" s="10">
        <v>21</v>
      </c>
      <c r="D8515" s="11">
        <v>17</v>
      </c>
      <c r="E8515" s="25">
        <v>33290</v>
      </c>
      <c r="F8515" s="26">
        <v>2367.7602730940862</v>
      </c>
      <c r="G8515" s="27">
        <v>0</v>
      </c>
      <c r="H8515" s="27">
        <f t="shared" si="660"/>
        <v>30922.239726905915</v>
      </c>
      <c r="I8515" s="27">
        <v>55</v>
      </c>
      <c r="J8515" s="13">
        <f t="shared" si="661"/>
        <v>30867.239726905915</v>
      </c>
      <c r="K8515" s="13">
        <v>31077</v>
      </c>
      <c r="L8515" s="13">
        <f t="shared" si="662"/>
        <v>0</v>
      </c>
      <c r="M8515" s="28">
        <v>300</v>
      </c>
      <c r="N8515" s="13">
        <f t="shared" si="663"/>
        <v>0</v>
      </c>
      <c r="O8515" s="13">
        <v>49.01</v>
      </c>
      <c r="P8515" s="13">
        <f>'1- EC horaire'!O8515</f>
        <v>0</v>
      </c>
      <c r="Q8515" s="29">
        <f t="shared" si="664"/>
        <v>0</v>
      </c>
    </row>
    <row r="8516" spans="1:17">
      <c r="A8516" s="107">
        <v>8514</v>
      </c>
      <c r="B8516" s="10">
        <v>12</v>
      </c>
      <c r="C8516" s="10">
        <v>21</v>
      </c>
      <c r="D8516" s="11">
        <v>18</v>
      </c>
      <c r="E8516" s="25">
        <v>33219</v>
      </c>
      <c r="F8516" s="26">
        <v>2119.199014194086</v>
      </c>
      <c r="G8516" s="27">
        <v>0</v>
      </c>
      <c r="H8516" s="27">
        <f t="shared" ref="H8516:H8579" si="665">E8516-G8516-F8516</f>
        <v>31099.800985805916</v>
      </c>
      <c r="I8516" s="27">
        <v>55</v>
      </c>
      <c r="J8516" s="13">
        <f t="shared" ref="J8516:J8579" si="666">H8516-I8516</f>
        <v>31044.800985805916</v>
      </c>
      <c r="K8516" s="13">
        <v>31290</v>
      </c>
      <c r="L8516" s="13">
        <f t="shared" ref="L8516:L8579" si="667">IF(J8516-K8516&gt;0,J8516-K8516,0)</f>
        <v>0</v>
      </c>
      <c r="M8516" s="28">
        <v>300</v>
      </c>
      <c r="N8516" s="13">
        <f t="shared" ref="N8516:N8579" si="668">L8516*M8516</f>
        <v>0</v>
      </c>
      <c r="O8516" s="13">
        <v>63.59</v>
      </c>
      <c r="P8516" s="13">
        <f>'1- EC horaire'!O8516</f>
        <v>0</v>
      </c>
      <c r="Q8516" s="29">
        <f t="shared" ref="Q8516:Q8579" si="669">L8516-P8516</f>
        <v>0</v>
      </c>
    </row>
    <row r="8517" spans="1:17">
      <c r="A8517" s="107">
        <v>8515</v>
      </c>
      <c r="B8517" s="10">
        <v>12</v>
      </c>
      <c r="C8517" s="10">
        <v>21</v>
      </c>
      <c r="D8517" s="11">
        <v>19</v>
      </c>
      <c r="E8517" s="25">
        <v>33024</v>
      </c>
      <c r="F8517" s="26">
        <v>2371.022304344086</v>
      </c>
      <c r="G8517" s="27">
        <v>0</v>
      </c>
      <c r="H8517" s="27">
        <f t="shared" si="665"/>
        <v>30652.977695655914</v>
      </c>
      <c r="I8517" s="27">
        <v>55</v>
      </c>
      <c r="J8517" s="13">
        <f t="shared" si="666"/>
        <v>30597.977695655914</v>
      </c>
      <c r="K8517" s="13">
        <v>30681</v>
      </c>
      <c r="L8517" s="13">
        <f t="shared" si="667"/>
        <v>0</v>
      </c>
      <c r="M8517" s="28">
        <v>300</v>
      </c>
      <c r="N8517" s="13">
        <f t="shared" si="668"/>
        <v>0</v>
      </c>
      <c r="O8517" s="13">
        <v>61.47</v>
      </c>
      <c r="P8517" s="13">
        <f>'1- EC horaire'!O8517</f>
        <v>0</v>
      </c>
      <c r="Q8517" s="29">
        <f t="shared" si="669"/>
        <v>0</v>
      </c>
    </row>
    <row r="8518" spans="1:17">
      <c r="A8518" s="107">
        <v>8516</v>
      </c>
      <c r="B8518" s="10">
        <v>12</v>
      </c>
      <c r="C8518" s="10">
        <v>21</v>
      </c>
      <c r="D8518" s="11">
        <v>20</v>
      </c>
      <c r="E8518" s="25">
        <v>32806</v>
      </c>
      <c r="F8518" s="26">
        <v>2371.6618335440862</v>
      </c>
      <c r="G8518" s="27">
        <v>0</v>
      </c>
      <c r="H8518" s="27">
        <f t="shared" si="665"/>
        <v>30434.338166455913</v>
      </c>
      <c r="I8518" s="27">
        <v>55</v>
      </c>
      <c r="J8518" s="13">
        <f t="shared" si="666"/>
        <v>30379.338166455913</v>
      </c>
      <c r="K8518" s="13">
        <v>30553</v>
      </c>
      <c r="L8518" s="13">
        <f t="shared" si="667"/>
        <v>0</v>
      </c>
      <c r="M8518" s="28">
        <v>300</v>
      </c>
      <c r="N8518" s="13">
        <f t="shared" si="668"/>
        <v>0</v>
      </c>
      <c r="O8518" s="13">
        <v>53.68</v>
      </c>
      <c r="P8518" s="13">
        <f>'1- EC horaire'!O8518</f>
        <v>0</v>
      </c>
      <c r="Q8518" s="29">
        <f t="shared" si="669"/>
        <v>0</v>
      </c>
    </row>
    <row r="8519" spans="1:17">
      <c r="A8519" s="107">
        <v>8517</v>
      </c>
      <c r="B8519" s="10">
        <v>12</v>
      </c>
      <c r="C8519" s="10">
        <v>21</v>
      </c>
      <c r="D8519" s="11">
        <v>21</v>
      </c>
      <c r="E8519" s="25">
        <v>32495</v>
      </c>
      <c r="F8519" s="26">
        <v>2359.0456178940858</v>
      </c>
      <c r="G8519" s="27">
        <v>0</v>
      </c>
      <c r="H8519" s="27">
        <f t="shared" si="665"/>
        <v>30135.954382105912</v>
      </c>
      <c r="I8519" s="27">
        <v>54</v>
      </c>
      <c r="J8519" s="13">
        <f t="shared" si="666"/>
        <v>30081.954382105912</v>
      </c>
      <c r="K8519" s="13">
        <v>30206</v>
      </c>
      <c r="L8519" s="13">
        <f t="shared" si="667"/>
        <v>0</v>
      </c>
      <c r="M8519" s="28">
        <v>300</v>
      </c>
      <c r="N8519" s="13">
        <f t="shared" si="668"/>
        <v>0</v>
      </c>
      <c r="O8519" s="13">
        <v>48.8</v>
      </c>
      <c r="P8519" s="13">
        <f>'1- EC horaire'!O8519</f>
        <v>0</v>
      </c>
      <c r="Q8519" s="29">
        <f t="shared" si="669"/>
        <v>0</v>
      </c>
    </row>
    <row r="8520" spans="1:17">
      <c r="A8520" s="107">
        <v>8518</v>
      </c>
      <c r="B8520" s="10">
        <v>12</v>
      </c>
      <c r="C8520" s="10">
        <v>21</v>
      </c>
      <c r="D8520" s="11">
        <v>22</v>
      </c>
      <c r="E8520" s="25">
        <v>31619</v>
      </c>
      <c r="F8520" s="26">
        <v>2077.7567256440861</v>
      </c>
      <c r="G8520" s="27">
        <v>0</v>
      </c>
      <c r="H8520" s="27">
        <f t="shared" si="665"/>
        <v>29541.243274355915</v>
      </c>
      <c r="I8520" s="27">
        <v>53</v>
      </c>
      <c r="J8520" s="13">
        <f t="shared" si="666"/>
        <v>29488.243274355915</v>
      </c>
      <c r="K8520" s="13">
        <v>29530</v>
      </c>
      <c r="L8520" s="13">
        <f t="shared" si="667"/>
        <v>0</v>
      </c>
      <c r="M8520" s="28">
        <v>300</v>
      </c>
      <c r="N8520" s="13">
        <f t="shared" si="668"/>
        <v>0</v>
      </c>
      <c r="O8520" s="13">
        <v>40.76</v>
      </c>
      <c r="P8520" s="13">
        <f>'1- EC horaire'!O8520</f>
        <v>0</v>
      </c>
      <c r="Q8520" s="29">
        <f t="shared" si="669"/>
        <v>0</v>
      </c>
    </row>
    <row r="8521" spans="1:17">
      <c r="A8521" s="107">
        <v>8519</v>
      </c>
      <c r="B8521" s="10">
        <v>12</v>
      </c>
      <c r="C8521" s="10">
        <v>21</v>
      </c>
      <c r="D8521" s="11">
        <v>23</v>
      </c>
      <c r="E8521" s="25">
        <v>30365</v>
      </c>
      <c r="F8521" s="26">
        <v>2066.308082294086</v>
      </c>
      <c r="G8521" s="27">
        <v>0</v>
      </c>
      <c r="H8521" s="27">
        <f t="shared" si="665"/>
        <v>28298.691917705914</v>
      </c>
      <c r="I8521" s="27">
        <v>51</v>
      </c>
      <c r="J8521" s="13">
        <f t="shared" si="666"/>
        <v>28247.691917705914</v>
      </c>
      <c r="K8521" s="13">
        <v>28122</v>
      </c>
      <c r="L8521" s="13">
        <f t="shared" si="667"/>
        <v>125.69191770591351</v>
      </c>
      <c r="M8521" s="28">
        <v>103.4</v>
      </c>
      <c r="N8521" s="13">
        <f t="shared" si="668"/>
        <v>12996.544290791458</v>
      </c>
      <c r="O8521" s="13">
        <v>32.840000000000003</v>
      </c>
      <c r="P8521" s="13">
        <f>'1- EC horaire'!O8521</f>
        <v>165.27143785640874</v>
      </c>
      <c r="Q8521" s="29">
        <f t="shared" si="669"/>
        <v>-39.579520150495227</v>
      </c>
    </row>
    <row r="8522" spans="1:17">
      <c r="A8522" s="107">
        <v>8520</v>
      </c>
      <c r="B8522" s="10">
        <v>12</v>
      </c>
      <c r="C8522" s="10">
        <v>21</v>
      </c>
      <c r="D8522" s="11">
        <v>24</v>
      </c>
      <c r="E8522" s="25">
        <v>29709</v>
      </c>
      <c r="F8522" s="26">
        <v>2075.5577489440861</v>
      </c>
      <c r="G8522" s="27">
        <v>0</v>
      </c>
      <c r="H8522" s="27">
        <f t="shared" si="665"/>
        <v>27633.442251055912</v>
      </c>
      <c r="I8522" s="27">
        <v>49</v>
      </c>
      <c r="J8522" s="13">
        <f t="shared" si="666"/>
        <v>27584.442251055912</v>
      </c>
      <c r="K8522" s="13">
        <v>27480</v>
      </c>
      <c r="L8522" s="13">
        <f t="shared" si="667"/>
        <v>104.44225105591249</v>
      </c>
      <c r="M8522" s="28">
        <v>103.4</v>
      </c>
      <c r="N8522" s="13">
        <f t="shared" si="668"/>
        <v>10799.328759181353</v>
      </c>
      <c r="O8522" s="13">
        <v>32.659999999999997</v>
      </c>
      <c r="P8522" s="13">
        <f>'1- EC horaire'!O8522</f>
        <v>72.949765763605683</v>
      </c>
      <c r="Q8522" s="29">
        <f t="shared" si="669"/>
        <v>31.49248529230681</v>
      </c>
    </row>
    <row r="8523" spans="1:17">
      <c r="A8523" s="107">
        <v>8521</v>
      </c>
      <c r="B8523" s="10">
        <v>12</v>
      </c>
      <c r="C8523" s="10">
        <v>22</v>
      </c>
      <c r="D8523" s="11">
        <v>1</v>
      </c>
      <c r="E8523" s="25">
        <v>29205</v>
      </c>
      <c r="F8523" s="26">
        <v>2057.8902639940861</v>
      </c>
      <c r="G8523" s="27">
        <v>0</v>
      </c>
      <c r="H8523" s="27">
        <f t="shared" si="665"/>
        <v>27147.109736005914</v>
      </c>
      <c r="I8523" s="27">
        <v>48</v>
      </c>
      <c r="J8523" s="13">
        <f t="shared" si="666"/>
        <v>27099.109736005914</v>
      </c>
      <c r="K8523" s="13">
        <v>27132</v>
      </c>
      <c r="L8523" s="13">
        <f t="shared" si="667"/>
        <v>0</v>
      </c>
      <c r="M8523" s="28">
        <v>103.4</v>
      </c>
      <c r="N8523" s="13">
        <f t="shared" si="668"/>
        <v>0</v>
      </c>
      <c r="O8523" s="13">
        <v>25.65</v>
      </c>
      <c r="P8523" s="13">
        <f>'1- EC horaire'!O8523</f>
        <v>29.658237847914279</v>
      </c>
      <c r="Q8523" s="29">
        <f t="shared" si="669"/>
        <v>-29.658237847914279</v>
      </c>
    </row>
    <row r="8524" spans="1:17">
      <c r="A8524" s="107">
        <v>8522</v>
      </c>
      <c r="B8524" s="10">
        <v>12</v>
      </c>
      <c r="C8524" s="10">
        <v>22</v>
      </c>
      <c r="D8524" s="11">
        <v>2</v>
      </c>
      <c r="E8524" s="25">
        <v>28884</v>
      </c>
      <c r="F8524" s="26">
        <v>2030.8875284940859</v>
      </c>
      <c r="G8524" s="27">
        <v>0</v>
      </c>
      <c r="H8524" s="27">
        <f t="shared" si="665"/>
        <v>26853.112471505912</v>
      </c>
      <c r="I8524" s="27">
        <v>48</v>
      </c>
      <c r="J8524" s="13">
        <f t="shared" si="666"/>
        <v>26805.112471505912</v>
      </c>
      <c r="K8524" s="13">
        <v>26864</v>
      </c>
      <c r="L8524" s="13">
        <f t="shared" si="667"/>
        <v>0</v>
      </c>
      <c r="M8524" s="28">
        <v>103.4</v>
      </c>
      <c r="N8524" s="13">
        <f t="shared" si="668"/>
        <v>0</v>
      </c>
      <c r="O8524" s="13">
        <v>25.07</v>
      </c>
      <c r="P8524" s="13">
        <f>'1- EC horaire'!O8524</f>
        <v>0</v>
      </c>
      <c r="Q8524" s="29">
        <f t="shared" si="669"/>
        <v>0</v>
      </c>
    </row>
    <row r="8525" spans="1:17">
      <c r="A8525" s="107">
        <v>8523</v>
      </c>
      <c r="B8525" s="10">
        <v>12</v>
      </c>
      <c r="C8525" s="10">
        <v>22</v>
      </c>
      <c r="D8525" s="11">
        <v>3</v>
      </c>
      <c r="E8525" s="25">
        <v>28941</v>
      </c>
      <c r="F8525" s="26">
        <v>2036.3040535940861</v>
      </c>
      <c r="G8525" s="27">
        <v>0</v>
      </c>
      <c r="H8525" s="27">
        <f t="shared" si="665"/>
        <v>26904.695946405915</v>
      </c>
      <c r="I8525" s="27">
        <v>48</v>
      </c>
      <c r="J8525" s="13">
        <f t="shared" si="666"/>
        <v>26856.695946405915</v>
      </c>
      <c r="K8525" s="13">
        <v>26918</v>
      </c>
      <c r="L8525" s="13">
        <f t="shared" si="667"/>
        <v>0</v>
      </c>
      <c r="M8525" s="28">
        <v>103.4</v>
      </c>
      <c r="N8525" s="13">
        <f t="shared" si="668"/>
        <v>0</v>
      </c>
      <c r="O8525" s="13">
        <v>22</v>
      </c>
      <c r="P8525" s="13">
        <f>'1- EC horaire'!O8525</f>
        <v>0</v>
      </c>
      <c r="Q8525" s="29">
        <f t="shared" si="669"/>
        <v>0</v>
      </c>
    </row>
    <row r="8526" spans="1:17">
      <c r="A8526" s="107">
        <v>8524</v>
      </c>
      <c r="B8526" s="10">
        <v>12</v>
      </c>
      <c r="C8526" s="10">
        <v>22</v>
      </c>
      <c r="D8526" s="11">
        <v>4</v>
      </c>
      <c r="E8526" s="25">
        <v>29230</v>
      </c>
      <c r="F8526" s="26">
        <v>2253.6446678940861</v>
      </c>
      <c r="G8526" s="27">
        <v>600</v>
      </c>
      <c r="H8526" s="27">
        <f t="shared" si="665"/>
        <v>26376.355332105915</v>
      </c>
      <c r="I8526" s="27">
        <v>49</v>
      </c>
      <c r="J8526" s="13">
        <f t="shared" si="666"/>
        <v>26327.355332105915</v>
      </c>
      <c r="K8526" s="13">
        <v>26490</v>
      </c>
      <c r="L8526" s="13">
        <f t="shared" si="667"/>
        <v>0</v>
      </c>
      <c r="M8526" s="28">
        <v>103.4</v>
      </c>
      <c r="N8526" s="13">
        <f t="shared" si="668"/>
        <v>0</v>
      </c>
      <c r="O8526" s="13">
        <v>22.47</v>
      </c>
      <c r="P8526" s="13">
        <f>'1- EC horaire'!O8526</f>
        <v>0</v>
      </c>
      <c r="Q8526" s="29">
        <f t="shared" si="669"/>
        <v>0</v>
      </c>
    </row>
    <row r="8527" spans="1:17">
      <c r="A8527" s="107">
        <v>8525</v>
      </c>
      <c r="B8527" s="10">
        <v>12</v>
      </c>
      <c r="C8527" s="10">
        <v>22</v>
      </c>
      <c r="D8527" s="11">
        <v>5</v>
      </c>
      <c r="E8527" s="25">
        <v>29808</v>
      </c>
      <c r="F8527" s="26">
        <v>2237.3651950940862</v>
      </c>
      <c r="G8527" s="27">
        <v>1200</v>
      </c>
      <c r="H8527" s="27">
        <f t="shared" si="665"/>
        <v>26370.634804905912</v>
      </c>
      <c r="I8527" s="27">
        <v>51</v>
      </c>
      <c r="J8527" s="13">
        <f t="shared" si="666"/>
        <v>26319.634804905912</v>
      </c>
      <c r="K8527" s="13">
        <v>26488</v>
      </c>
      <c r="L8527" s="13">
        <f t="shared" si="667"/>
        <v>0</v>
      </c>
      <c r="M8527" s="28">
        <v>103.4</v>
      </c>
      <c r="N8527" s="13">
        <f t="shared" si="668"/>
        <v>0</v>
      </c>
      <c r="O8527" s="13">
        <v>23.69</v>
      </c>
      <c r="P8527" s="13">
        <f>'1- EC horaire'!O8527</f>
        <v>0</v>
      </c>
      <c r="Q8527" s="29">
        <f t="shared" si="669"/>
        <v>0</v>
      </c>
    </row>
    <row r="8528" spans="1:17">
      <c r="A8528" s="107">
        <v>8526</v>
      </c>
      <c r="B8528" s="10">
        <v>12</v>
      </c>
      <c r="C8528" s="10">
        <v>22</v>
      </c>
      <c r="D8528" s="11">
        <v>6</v>
      </c>
      <c r="E8528" s="25">
        <v>31432</v>
      </c>
      <c r="F8528" s="26">
        <v>2222.5739257940859</v>
      </c>
      <c r="G8528" s="27">
        <v>1000</v>
      </c>
      <c r="H8528" s="27">
        <f t="shared" si="665"/>
        <v>28209.426074205912</v>
      </c>
      <c r="I8528" s="27">
        <v>55</v>
      </c>
      <c r="J8528" s="13">
        <f t="shared" si="666"/>
        <v>28154.426074205912</v>
      </c>
      <c r="K8528" s="13">
        <v>28023</v>
      </c>
      <c r="L8528" s="13">
        <f t="shared" si="667"/>
        <v>131.4260742059123</v>
      </c>
      <c r="M8528" s="28">
        <v>103.4</v>
      </c>
      <c r="N8528" s="13">
        <f t="shared" si="668"/>
        <v>13589.456072891333</v>
      </c>
      <c r="O8528" s="13">
        <v>29.76</v>
      </c>
      <c r="P8528" s="13">
        <f>'1- EC horaire'!O8528</f>
        <v>146.58957687904331</v>
      </c>
      <c r="Q8528" s="29">
        <f t="shared" si="669"/>
        <v>-15.163502673131006</v>
      </c>
    </row>
    <row r="8529" spans="1:17">
      <c r="A8529" s="107">
        <v>8527</v>
      </c>
      <c r="B8529" s="10">
        <v>12</v>
      </c>
      <c r="C8529" s="10">
        <v>22</v>
      </c>
      <c r="D8529" s="11">
        <v>7</v>
      </c>
      <c r="E8529" s="25">
        <v>34153</v>
      </c>
      <c r="F8529" s="26">
        <v>1968.2775414940859</v>
      </c>
      <c r="G8529" s="27">
        <v>0</v>
      </c>
      <c r="H8529" s="27">
        <f t="shared" si="665"/>
        <v>32184.722458505916</v>
      </c>
      <c r="I8529" s="27">
        <v>59</v>
      </c>
      <c r="J8529" s="13">
        <f t="shared" si="666"/>
        <v>32125.722458505916</v>
      </c>
      <c r="K8529" s="13">
        <v>32304</v>
      </c>
      <c r="L8529" s="13">
        <f t="shared" si="667"/>
        <v>0</v>
      </c>
      <c r="M8529" s="28">
        <v>300</v>
      </c>
      <c r="N8529" s="13">
        <f t="shared" si="668"/>
        <v>0</v>
      </c>
      <c r="O8529" s="13">
        <v>44.08</v>
      </c>
      <c r="P8529" s="13">
        <f>'1- EC horaire'!O8529</f>
        <v>0</v>
      </c>
      <c r="Q8529" s="29">
        <f t="shared" si="669"/>
        <v>0</v>
      </c>
    </row>
    <row r="8530" spans="1:17">
      <c r="A8530" s="107">
        <v>8528</v>
      </c>
      <c r="B8530" s="10">
        <v>12</v>
      </c>
      <c r="C8530" s="10">
        <v>22</v>
      </c>
      <c r="D8530" s="11">
        <v>8</v>
      </c>
      <c r="E8530" s="25">
        <v>34608</v>
      </c>
      <c r="F8530" s="26">
        <v>1971.1505260440861</v>
      </c>
      <c r="G8530" s="27">
        <v>185.19299149703684</v>
      </c>
      <c r="H8530" s="27">
        <f t="shared" si="665"/>
        <v>32451.656482458875</v>
      </c>
      <c r="I8530" s="27">
        <v>60</v>
      </c>
      <c r="J8530" s="13">
        <f t="shared" si="666"/>
        <v>32391.656482458875</v>
      </c>
      <c r="K8530" s="13">
        <v>32563</v>
      </c>
      <c r="L8530" s="13">
        <f t="shared" si="667"/>
        <v>0</v>
      </c>
      <c r="M8530" s="28">
        <v>300</v>
      </c>
      <c r="N8530" s="13">
        <f t="shared" si="668"/>
        <v>0</v>
      </c>
      <c r="O8530" s="13">
        <v>48.53</v>
      </c>
      <c r="P8530" s="13">
        <f>'1- EC horaire'!O8530</f>
        <v>0</v>
      </c>
      <c r="Q8530" s="29">
        <f t="shared" si="669"/>
        <v>0</v>
      </c>
    </row>
    <row r="8531" spans="1:17">
      <c r="A8531" s="107">
        <v>8529</v>
      </c>
      <c r="B8531" s="10">
        <v>12</v>
      </c>
      <c r="C8531" s="10">
        <v>22</v>
      </c>
      <c r="D8531" s="11">
        <v>9</v>
      </c>
      <c r="E8531" s="25">
        <v>34396</v>
      </c>
      <c r="F8531" s="26">
        <v>2214.6394293440862</v>
      </c>
      <c r="G8531" s="27">
        <v>1694.4345011225396</v>
      </c>
      <c r="H8531" s="27">
        <f t="shared" si="665"/>
        <v>30486.926069533376</v>
      </c>
      <c r="I8531" s="27">
        <v>59</v>
      </c>
      <c r="J8531" s="13">
        <f t="shared" si="666"/>
        <v>30427.926069533376</v>
      </c>
      <c r="K8531" s="13">
        <v>30570</v>
      </c>
      <c r="L8531" s="13">
        <f t="shared" si="667"/>
        <v>0</v>
      </c>
      <c r="M8531" s="28">
        <v>300</v>
      </c>
      <c r="N8531" s="13">
        <f t="shared" si="668"/>
        <v>0</v>
      </c>
      <c r="O8531" s="13">
        <v>47.7</v>
      </c>
      <c r="P8531" s="13">
        <f>'1- EC horaire'!O8531</f>
        <v>0</v>
      </c>
      <c r="Q8531" s="29">
        <f t="shared" si="669"/>
        <v>0</v>
      </c>
    </row>
    <row r="8532" spans="1:17">
      <c r="A8532" s="107">
        <v>8530</v>
      </c>
      <c r="B8532" s="10">
        <v>12</v>
      </c>
      <c r="C8532" s="10">
        <v>22</v>
      </c>
      <c r="D8532" s="11">
        <v>10</v>
      </c>
      <c r="E8532" s="25">
        <v>34690</v>
      </c>
      <c r="F8532" s="26">
        <v>2204.1196585940861</v>
      </c>
      <c r="G8532" s="27">
        <v>1033.3012447781714</v>
      </c>
      <c r="H8532" s="27">
        <f t="shared" si="665"/>
        <v>31452.579096627742</v>
      </c>
      <c r="I8532" s="27">
        <v>58</v>
      </c>
      <c r="J8532" s="13">
        <f t="shared" si="666"/>
        <v>31394.579096627742</v>
      </c>
      <c r="K8532" s="13">
        <v>31708</v>
      </c>
      <c r="L8532" s="13">
        <f t="shared" si="667"/>
        <v>0</v>
      </c>
      <c r="M8532" s="28">
        <v>300</v>
      </c>
      <c r="N8532" s="13">
        <f t="shared" si="668"/>
        <v>0</v>
      </c>
      <c r="O8532" s="13">
        <v>46.5</v>
      </c>
      <c r="P8532" s="13">
        <f>'1- EC horaire'!O8532</f>
        <v>0</v>
      </c>
      <c r="Q8532" s="29">
        <f t="shared" si="669"/>
        <v>0</v>
      </c>
    </row>
    <row r="8533" spans="1:17">
      <c r="A8533" s="107">
        <v>8531</v>
      </c>
      <c r="B8533" s="10">
        <v>12</v>
      </c>
      <c r="C8533" s="10">
        <v>22</v>
      </c>
      <c r="D8533" s="11">
        <v>11</v>
      </c>
      <c r="E8533" s="25">
        <v>33225</v>
      </c>
      <c r="F8533" s="26">
        <v>2184.1219626940861</v>
      </c>
      <c r="G8533" s="27">
        <v>2294.5244181353423</v>
      </c>
      <c r="H8533" s="27">
        <f t="shared" si="665"/>
        <v>28746.353619170572</v>
      </c>
      <c r="I8533" s="27">
        <v>57</v>
      </c>
      <c r="J8533" s="13">
        <f t="shared" si="666"/>
        <v>28689.353619170572</v>
      </c>
      <c r="K8533" s="13">
        <v>28581</v>
      </c>
      <c r="L8533" s="13">
        <f t="shared" si="667"/>
        <v>108.35361917057162</v>
      </c>
      <c r="M8533" s="28">
        <v>103.4</v>
      </c>
      <c r="N8533" s="13">
        <f t="shared" si="668"/>
        <v>11203.764222237107</v>
      </c>
      <c r="O8533" s="13">
        <v>43.25</v>
      </c>
      <c r="P8533" s="13">
        <f>'1- EC horaire'!O8533</f>
        <v>105.4676053719013</v>
      </c>
      <c r="Q8533" s="29">
        <f t="shared" si="669"/>
        <v>2.8860137986703194</v>
      </c>
    </row>
    <row r="8534" spans="1:17">
      <c r="A8534" s="107">
        <v>8532</v>
      </c>
      <c r="B8534" s="10">
        <v>12</v>
      </c>
      <c r="C8534" s="10">
        <v>22</v>
      </c>
      <c r="D8534" s="11">
        <v>12</v>
      </c>
      <c r="E8534" s="25">
        <v>32665</v>
      </c>
      <c r="F8534" s="26">
        <v>2185.3653791440861</v>
      </c>
      <c r="G8534" s="27">
        <v>1956.9945803908688</v>
      </c>
      <c r="H8534" s="27">
        <f t="shared" si="665"/>
        <v>28522.640040465045</v>
      </c>
      <c r="I8534" s="27">
        <v>57</v>
      </c>
      <c r="J8534" s="13">
        <f t="shared" si="666"/>
        <v>28465.640040465045</v>
      </c>
      <c r="K8534" s="13">
        <v>28350</v>
      </c>
      <c r="L8534" s="13">
        <f t="shared" si="667"/>
        <v>115.64004046504488</v>
      </c>
      <c r="M8534" s="28">
        <v>103.4</v>
      </c>
      <c r="N8534" s="13">
        <f t="shared" si="668"/>
        <v>11957.180184085641</v>
      </c>
      <c r="O8534" s="13">
        <v>40.01</v>
      </c>
      <c r="P8534" s="13">
        <f>'1- EC horaire'!O8534</f>
        <v>109.56839586216665</v>
      </c>
      <c r="Q8534" s="29">
        <f t="shared" si="669"/>
        <v>6.0716446028782229</v>
      </c>
    </row>
    <row r="8535" spans="1:17">
      <c r="A8535" s="107">
        <v>8533</v>
      </c>
      <c r="B8535" s="10">
        <v>12</v>
      </c>
      <c r="C8535" s="10">
        <v>22</v>
      </c>
      <c r="D8535" s="11">
        <v>13</v>
      </c>
      <c r="E8535" s="25">
        <v>31993</v>
      </c>
      <c r="F8535" s="26">
        <v>2177.834389044086</v>
      </c>
      <c r="G8535" s="27">
        <v>1529.9018951128974</v>
      </c>
      <c r="H8535" s="27">
        <f t="shared" si="665"/>
        <v>28285.263715843019</v>
      </c>
      <c r="I8535" s="27">
        <v>55</v>
      </c>
      <c r="J8535" s="13">
        <f t="shared" si="666"/>
        <v>28230.263715843019</v>
      </c>
      <c r="K8535" s="13">
        <v>28086</v>
      </c>
      <c r="L8535" s="13">
        <f t="shared" si="667"/>
        <v>144.26371584301887</v>
      </c>
      <c r="M8535" s="28">
        <v>103.4</v>
      </c>
      <c r="N8535" s="13">
        <f t="shared" si="668"/>
        <v>14916.868218168152</v>
      </c>
      <c r="O8535" s="13">
        <v>38.090000000000003</v>
      </c>
      <c r="P8535" s="13">
        <f>'1- EC horaire'!O8535</f>
        <v>172.93397135403939</v>
      </c>
      <c r="Q8535" s="29">
        <f t="shared" si="669"/>
        <v>-28.670255511020514</v>
      </c>
    </row>
    <row r="8536" spans="1:17">
      <c r="A8536" s="107">
        <v>8534</v>
      </c>
      <c r="B8536" s="10">
        <v>12</v>
      </c>
      <c r="C8536" s="10">
        <v>22</v>
      </c>
      <c r="D8536" s="11">
        <v>14</v>
      </c>
      <c r="E8536" s="25">
        <v>31773</v>
      </c>
      <c r="F8536" s="26">
        <v>2176.0611696940859</v>
      </c>
      <c r="G8536" s="27">
        <v>1365.0793624301093</v>
      </c>
      <c r="H8536" s="27">
        <f t="shared" si="665"/>
        <v>28231.859467875805</v>
      </c>
      <c r="I8536" s="27">
        <v>55</v>
      </c>
      <c r="J8536" s="13">
        <f t="shared" si="666"/>
        <v>28176.859467875805</v>
      </c>
      <c r="K8536" s="13">
        <v>28046</v>
      </c>
      <c r="L8536" s="13">
        <f t="shared" si="667"/>
        <v>130.85946787580542</v>
      </c>
      <c r="M8536" s="28">
        <v>103.4</v>
      </c>
      <c r="N8536" s="13">
        <f t="shared" si="668"/>
        <v>13530.868978358281</v>
      </c>
      <c r="O8536" s="13">
        <v>38.270000000000003</v>
      </c>
      <c r="P8536" s="13">
        <f>'1- EC horaire'!O8536</f>
        <v>157.75406302414194</v>
      </c>
      <c r="Q8536" s="29">
        <f t="shared" si="669"/>
        <v>-26.894595148336521</v>
      </c>
    </row>
    <row r="8537" spans="1:17">
      <c r="A8537" s="107">
        <v>8535</v>
      </c>
      <c r="B8537" s="10">
        <v>12</v>
      </c>
      <c r="C8537" s="10">
        <v>22</v>
      </c>
      <c r="D8537" s="11">
        <v>15</v>
      </c>
      <c r="E8537" s="25">
        <v>32055</v>
      </c>
      <c r="F8537" s="26">
        <v>2180.2011294440858</v>
      </c>
      <c r="G8537" s="27">
        <v>1456.0387297736859</v>
      </c>
      <c r="H8537" s="27">
        <f t="shared" si="665"/>
        <v>28418.760140782229</v>
      </c>
      <c r="I8537" s="27">
        <v>56</v>
      </c>
      <c r="J8537" s="13">
        <f t="shared" si="666"/>
        <v>28362.760140782229</v>
      </c>
      <c r="K8537" s="13">
        <v>28208</v>
      </c>
      <c r="L8537" s="13">
        <f t="shared" si="667"/>
        <v>154.76014078222943</v>
      </c>
      <c r="M8537" s="28">
        <v>103.4</v>
      </c>
      <c r="N8537" s="13">
        <f t="shared" si="668"/>
        <v>16002.198556882524</v>
      </c>
      <c r="O8537" s="13">
        <v>38.29</v>
      </c>
      <c r="P8537" s="13">
        <f>'1- EC horaire'!O8537</f>
        <v>199.33180943584375</v>
      </c>
      <c r="Q8537" s="29">
        <f t="shared" si="669"/>
        <v>-44.571668653614324</v>
      </c>
    </row>
    <row r="8538" spans="1:17">
      <c r="A8538" s="107">
        <v>8536</v>
      </c>
      <c r="B8538" s="10">
        <v>12</v>
      </c>
      <c r="C8538" s="10">
        <v>22</v>
      </c>
      <c r="D8538" s="11">
        <v>16</v>
      </c>
      <c r="E8538" s="25">
        <v>32479</v>
      </c>
      <c r="F8538" s="26">
        <v>2174.5552122440859</v>
      </c>
      <c r="G8538" s="27">
        <v>2006.4475204034597</v>
      </c>
      <c r="H8538" s="27">
        <f t="shared" si="665"/>
        <v>28297.997267352453</v>
      </c>
      <c r="I8538" s="27">
        <v>57</v>
      </c>
      <c r="J8538" s="13">
        <f t="shared" si="666"/>
        <v>28240.997267352453</v>
      </c>
      <c r="K8538" s="13">
        <v>28104</v>
      </c>
      <c r="L8538" s="13">
        <f t="shared" si="667"/>
        <v>136.99726735245349</v>
      </c>
      <c r="M8538" s="28">
        <v>103.4</v>
      </c>
      <c r="N8538" s="13">
        <f t="shared" si="668"/>
        <v>14165.517444243691</v>
      </c>
      <c r="O8538" s="13">
        <v>35.590000000000003</v>
      </c>
      <c r="P8538" s="13">
        <f>'1- EC horaire'!O8538</f>
        <v>148.67182609531301</v>
      </c>
      <c r="Q8538" s="29">
        <f t="shared" si="669"/>
        <v>-11.674558742859517</v>
      </c>
    </row>
    <row r="8539" spans="1:17">
      <c r="A8539" s="107">
        <v>8537</v>
      </c>
      <c r="B8539" s="10">
        <v>12</v>
      </c>
      <c r="C8539" s="10">
        <v>22</v>
      </c>
      <c r="D8539" s="11">
        <v>17</v>
      </c>
      <c r="E8539" s="25">
        <v>34169</v>
      </c>
      <c r="F8539" s="26">
        <v>2172.2707189940861</v>
      </c>
      <c r="G8539" s="27">
        <v>1507.4861075045442</v>
      </c>
      <c r="H8539" s="27">
        <f t="shared" si="665"/>
        <v>30489.243173501371</v>
      </c>
      <c r="I8539" s="27">
        <v>60</v>
      </c>
      <c r="J8539" s="13">
        <f t="shared" si="666"/>
        <v>30429.243173501371</v>
      </c>
      <c r="K8539" s="13">
        <v>30571</v>
      </c>
      <c r="L8539" s="13">
        <f t="shared" si="667"/>
        <v>0</v>
      </c>
      <c r="M8539" s="28">
        <v>300</v>
      </c>
      <c r="N8539" s="13">
        <f t="shared" si="668"/>
        <v>0</v>
      </c>
      <c r="O8539" s="13">
        <v>47.16</v>
      </c>
      <c r="P8539" s="13">
        <f>'1- EC horaire'!O8539</f>
        <v>0</v>
      </c>
      <c r="Q8539" s="29">
        <f t="shared" si="669"/>
        <v>0</v>
      </c>
    </row>
    <row r="8540" spans="1:17">
      <c r="A8540" s="107">
        <v>8538</v>
      </c>
      <c r="B8540" s="10">
        <v>12</v>
      </c>
      <c r="C8540" s="10">
        <v>22</v>
      </c>
      <c r="D8540" s="11">
        <v>18</v>
      </c>
      <c r="E8540" s="25">
        <v>34276</v>
      </c>
      <c r="F8540" s="26">
        <v>2176.748555394086</v>
      </c>
      <c r="G8540" s="27">
        <v>2557.6657045394909</v>
      </c>
      <c r="H8540" s="27">
        <f t="shared" si="665"/>
        <v>29541.585740066424</v>
      </c>
      <c r="I8540" s="27">
        <v>59</v>
      </c>
      <c r="J8540" s="13">
        <f t="shared" si="666"/>
        <v>29482.585740066424</v>
      </c>
      <c r="K8540" s="13">
        <v>29522</v>
      </c>
      <c r="L8540" s="13">
        <f t="shared" si="667"/>
        <v>0</v>
      </c>
      <c r="M8540" s="28">
        <v>300</v>
      </c>
      <c r="N8540" s="13">
        <f t="shared" si="668"/>
        <v>0</v>
      </c>
      <c r="O8540" s="13">
        <v>57.83</v>
      </c>
      <c r="P8540" s="13">
        <f>'1- EC horaire'!O8540</f>
        <v>16.629016277853225</v>
      </c>
      <c r="Q8540" s="29">
        <f t="shared" si="669"/>
        <v>-16.629016277853225</v>
      </c>
    </row>
    <row r="8541" spans="1:17">
      <c r="A8541" s="107">
        <v>8539</v>
      </c>
      <c r="B8541" s="10">
        <v>12</v>
      </c>
      <c r="C8541" s="10">
        <v>22</v>
      </c>
      <c r="D8541" s="11">
        <v>19</v>
      </c>
      <c r="E8541" s="25">
        <v>33854</v>
      </c>
      <c r="F8541" s="26">
        <v>2174.026785944086</v>
      </c>
      <c r="G8541" s="27">
        <v>2695.6364314049147</v>
      </c>
      <c r="H8541" s="27">
        <f t="shared" si="665"/>
        <v>28984.336782651</v>
      </c>
      <c r="I8541" s="27">
        <v>57</v>
      </c>
      <c r="J8541" s="13">
        <f t="shared" si="666"/>
        <v>28927.336782651</v>
      </c>
      <c r="K8541" s="13">
        <v>28824</v>
      </c>
      <c r="L8541" s="13">
        <f t="shared" si="667"/>
        <v>103.33678265100025</v>
      </c>
      <c r="M8541" s="28">
        <v>103.4</v>
      </c>
      <c r="N8541" s="13">
        <f t="shared" si="668"/>
        <v>10685.023326113427</v>
      </c>
      <c r="O8541" s="13">
        <v>51.88</v>
      </c>
      <c r="P8541" s="13">
        <f>'1- EC horaire'!O8541</f>
        <v>110.78435557849298</v>
      </c>
      <c r="Q8541" s="29">
        <f t="shared" si="669"/>
        <v>-7.4475729274927289</v>
      </c>
    </row>
    <row r="8542" spans="1:17">
      <c r="A8542" s="107">
        <v>8540</v>
      </c>
      <c r="B8542" s="10">
        <v>12</v>
      </c>
      <c r="C8542" s="10">
        <v>22</v>
      </c>
      <c r="D8542" s="11">
        <v>20</v>
      </c>
      <c r="E8542" s="25">
        <v>33063</v>
      </c>
      <c r="F8542" s="26">
        <v>2178.6702423440861</v>
      </c>
      <c r="G8542" s="27">
        <v>2555.1029986962189</v>
      </c>
      <c r="H8542" s="27">
        <f t="shared" si="665"/>
        <v>28329.226758959692</v>
      </c>
      <c r="I8542" s="27">
        <v>57</v>
      </c>
      <c r="J8542" s="13">
        <f t="shared" si="666"/>
        <v>28272.226758959692</v>
      </c>
      <c r="K8542" s="13">
        <v>28131</v>
      </c>
      <c r="L8542" s="13">
        <f t="shared" si="667"/>
        <v>141.22675895969223</v>
      </c>
      <c r="M8542" s="28">
        <v>103.4</v>
      </c>
      <c r="N8542" s="13">
        <f t="shared" si="668"/>
        <v>14602.846876432177</v>
      </c>
      <c r="O8542" s="13">
        <v>45.42</v>
      </c>
      <c r="P8542" s="13">
        <f>'1- EC horaire'!O8542</f>
        <v>105.63502574506128</v>
      </c>
      <c r="Q8542" s="29">
        <f t="shared" si="669"/>
        <v>35.591733214630949</v>
      </c>
    </row>
    <row r="8543" spans="1:17">
      <c r="A8543" s="107">
        <v>8541</v>
      </c>
      <c r="B8543" s="10">
        <v>12</v>
      </c>
      <c r="C8543" s="10">
        <v>22</v>
      </c>
      <c r="D8543" s="11">
        <v>21</v>
      </c>
      <c r="E8543" s="25">
        <v>32576</v>
      </c>
      <c r="F8543" s="26">
        <v>2172.6381020940862</v>
      </c>
      <c r="G8543" s="27">
        <v>1906.116924514303</v>
      </c>
      <c r="H8543" s="27">
        <f t="shared" si="665"/>
        <v>28497.244973391611</v>
      </c>
      <c r="I8543" s="27">
        <v>56</v>
      </c>
      <c r="J8543" s="13">
        <f t="shared" si="666"/>
        <v>28441.244973391611</v>
      </c>
      <c r="K8543" s="13">
        <v>28306</v>
      </c>
      <c r="L8543" s="13">
        <f t="shared" si="667"/>
        <v>135.24497339161098</v>
      </c>
      <c r="M8543" s="28">
        <v>103.4</v>
      </c>
      <c r="N8543" s="13">
        <f t="shared" si="668"/>
        <v>13984.330248692577</v>
      </c>
      <c r="O8543" s="13">
        <v>41.41</v>
      </c>
      <c r="P8543" s="13">
        <f>'1- EC horaire'!O8543</f>
        <v>211.10136149275786</v>
      </c>
      <c r="Q8543" s="29">
        <f t="shared" si="669"/>
        <v>-75.856388101146877</v>
      </c>
    </row>
    <row r="8544" spans="1:17">
      <c r="A8544" s="107">
        <v>8542</v>
      </c>
      <c r="B8544" s="10">
        <v>12</v>
      </c>
      <c r="C8544" s="10">
        <v>22</v>
      </c>
      <c r="D8544" s="11">
        <v>22</v>
      </c>
      <c r="E8544" s="25">
        <v>31569</v>
      </c>
      <c r="F8544" s="26">
        <v>2176.5796840940861</v>
      </c>
      <c r="G8544" s="27">
        <v>800</v>
      </c>
      <c r="H8544" s="27">
        <f t="shared" si="665"/>
        <v>28592.420315905914</v>
      </c>
      <c r="I8544" s="27">
        <v>54</v>
      </c>
      <c r="J8544" s="13">
        <f t="shared" si="666"/>
        <v>28538.420315905914</v>
      </c>
      <c r="K8544" s="13">
        <v>28449</v>
      </c>
      <c r="L8544" s="13">
        <f t="shared" si="667"/>
        <v>89.420315905914322</v>
      </c>
      <c r="M8544" s="28">
        <v>103.4</v>
      </c>
      <c r="N8544" s="13">
        <f t="shared" si="668"/>
        <v>9246.0606646715405</v>
      </c>
      <c r="O8544" s="13">
        <v>37.46</v>
      </c>
      <c r="P8544" s="13">
        <f>'1- EC horaire'!O8544</f>
        <v>196.67014418647886</v>
      </c>
      <c r="Q8544" s="29">
        <f t="shared" si="669"/>
        <v>-107.24982828056454</v>
      </c>
    </row>
    <row r="8545" spans="1:17">
      <c r="A8545" s="107">
        <v>8543</v>
      </c>
      <c r="B8545" s="10">
        <v>12</v>
      </c>
      <c r="C8545" s="10">
        <v>22</v>
      </c>
      <c r="D8545" s="11">
        <v>23</v>
      </c>
      <c r="E8545" s="25">
        <v>30047</v>
      </c>
      <c r="F8545" s="26">
        <v>2177.711015544086</v>
      </c>
      <c r="G8545" s="27">
        <v>300</v>
      </c>
      <c r="H8545" s="27">
        <f t="shared" si="665"/>
        <v>27569.288984455914</v>
      </c>
      <c r="I8545" s="27">
        <v>52</v>
      </c>
      <c r="J8545" s="13">
        <f t="shared" si="666"/>
        <v>27517.288984455914</v>
      </c>
      <c r="K8545" s="13">
        <v>27413</v>
      </c>
      <c r="L8545" s="13">
        <f t="shared" si="667"/>
        <v>104.28898445591403</v>
      </c>
      <c r="M8545" s="28">
        <v>103.4</v>
      </c>
      <c r="N8545" s="13">
        <f t="shared" si="668"/>
        <v>10783.480992741512</v>
      </c>
      <c r="O8545" s="13">
        <v>30.95</v>
      </c>
      <c r="P8545" s="13">
        <f>'1- EC horaire'!O8545</f>
        <v>111.0137929709017</v>
      </c>
      <c r="Q8545" s="29">
        <f t="shared" si="669"/>
        <v>-6.7248085149876715</v>
      </c>
    </row>
    <row r="8546" spans="1:17">
      <c r="A8546" s="107">
        <v>8544</v>
      </c>
      <c r="B8546" s="10">
        <v>12</v>
      </c>
      <c r="C8546" s="10">
        <v>22</v>
      </c>
      <c r="D8546" s="11">
        <v>24</v>
      </c>
      <c r="E8546" s="25">
        <v>29184</v>
      </c>
      <c r="F8546" s="26">
        <v>2172.3534118440862</v>
      </c>
      <c r="G8546" s="27">
        <v>0</v>
      </c>
      <c r="H8546" s="27">
        <f t="shared" si="665"/>
        <v>27011.646588155912</v>
      </c>
      <c r="I8546" s="27">
        <v>51</v>
      </c>
      <c r="J8546" s="13">
        <f t="shared" si="666"/>
        <v>26960.646588155912</v>
      </c>
      <c r="K8546" s="13">
        <v>27016</v>
      </c>
      <c r="L8546" s="13">
        <f t="shared" si="667"/>
        <v>0</v>
      </c>
      <c r="M8546" s="28">
        <v>103.4</v>
      </c>
      <c r="N8546" s="13">
        <f t="shared" si="668"/>
        <v>0</v>
      </c>
      <c r="O8546" s="13">
        <v>28.32</v>
      </c>
      <c r="P8546" s="13">
        <f>'1- EC horaire'!O8546</f>
        <v>0</v>
      </c>
      <c r="Q8546" s="29">
        <f t="shared" si="669"/>
        <v>0</v>
      </c>
    </row>
    <row r="8547" spans="1:17">
      <c r="A8547" s="107">
        <v>8545</v>
      </c>
      <c r="B8547" s="10">
        <v>12</v>
      </c>
      <c r="C8547" s="10">
        <v>23</v>
      </c>
      <c r="D8547" s="11">
        <v>1</v>
      </c>
      <c r="E8547" s="25">
        <v>28185</v>
      </c>
      <c r="F8547" s="26">
        <v>1915.3043736440859</v>
      </c>
      <c r="G8547" s="27">
        <v>0</v>
      </c>
      <c r="H8547" s="27">
        <f t="shared" si="665"/>
        <v>26269.695626355915</v>
      </c>
      <c r="I8547" s="27">
        <v>49</v>
      </c>
      <c r="J8547" s="13">
        <f t="shared" si="666"/>
        <v>26220.695626355915</v>
      </c>
      <c r="K8547" s="13">
        <v>26428</v>
      </c>
      <c r="L8547" s="13">
        <f t="shared" si="667"/>
        <v>0</v>
      </c>
      <c r="M8547" s="28">
        <v>103.4</v>
      </c>
      <c r="N8547" s="13">
        <f t="shared" si="668"/>
        <v>0</v>
      </c>
      <c r="O8547" s="13">
        <v>25.26</v>
      </c>
      <c r="P8547" s="13">
        <f>'1- EC horaire'!O8547</f>
        <v>0</v>
      </c>
      <c r="Q8547" s="29">
        <f t="shared" si="669"/>
        <v>0</v>
      </c>
    </row>
    <row r="8548" spans="1:17">
      <c r="A8548" s="107">
        <v>8546</v>
      </c>
      <c r="B8548" s="10">
        <v>12</v>
      </c>
      <c r="C8548" s="10">
        <v>23</v>
      </c>
      <c r="D8548" s="11">
        <v>2</v>
      </c>
      <c r="E8548" s="25">
        <v>28076</v>
      </c>
      <c r="F8548" s="26">
        <v>1936.426589094086</v>
      </c>
      <c r="G8548" s="27">
        <v>0</v>
      </c>
      <c r="H8548" s="27">
        <f t="shared" si="665"/>
        <v>26139.573410905912</v>
      </c>
      <c r="I8548" s="27">
        <v>49</v>
      </c>
      <c r="J8548" s="13">
        <f t="shared" si="666"/>
        <v>26090.573410905912</v>
      </c>
      <c r="K8548" s="13">
        <v>26249</v>
      </c>
      <c r="L8548" s="13">
        <f t="shared" si="667"/>
        <v>0</v>
      </c>
      <c r="M8548" s="28">
        <v>103.4</v>
      </c>
      <c r="N8548" s="13">
        <f t="shared" si="668"/>
        <v>0</v>
      </c>
      <c r="O8548" s="13">
        <v>23.35</v>
      </c>
      <c r="P8548" s="13">
        <f>'1- EC horaire'!O8548</f>
        <v>0</v>
      </c>
      <c r="Q8548" s="29">
        <f t="shared" si="669"/>
        <v>0</v>
      </c>
    </row>
    <row r="8549" spans="1:17">
      <c r="A8549" s="107">
        <v>8547</v>
      </c>
      <c r="B8549" s="10">
        <v>12</v>
      </c>
      <c r="C8549" s="10">
        <v>23</v>
      </c>
      <c r="D8549" s="11">
        <v>3</v>
      </c>
      <c r="E8549" s="25">
        <v>28026</v>
      </c>
      <c r="F8549" s="26">
        <v>1972.7023425940861</v>
      </c>
      <c r="G8549" s="27">
        <v>0</v>
      </c>
      <c r="H8549" s="27">
        <f t="shared" si="665"/>
        <v>26053.297657405914</v>
      </c>
      <c r="I8549" s="27">
        <v>48</v>
      </c>
      <c r="J8549" s="13">
        <f t="shared" si="666"/>
        <v>26005.297657405914</v>
      </c>
      <c r="K8549" s="13">
        <v>26176</v>
      </c>
      <c r="L8549" s="13">
        <f t="shared" si="667"/>
        <v>0</v>
      </c>
      <c r="M8549" s="28">
        <v>103.4</v>
      </c>
      <c r="N8549" s="13">
        <f t="shared" si="668"/>
        <v>0</v>
      </c>
      <c r="O8549" s="13">
        <v>22.29</v>
      </c>
      <c r="P8549" s="13">
        <f>'1- EC horaire'!O8549</f>
        <v>0</v>
      </c>
      <c r="Q8549" s="29">
        <f t="shared" si="669"/>
        <v>0</v>
      </c>
    </row>
    <row r="8550" spans="1:17">
      <c r="A8550" s="107">
        <v>8548</v>
      </c>
      <c r="B8550" s="10">
        <v>12</v>
      </c>
      <c r="C8550" s="10">
        <v>23</v>
      </c>
      <c r="D8550" s="11">
        <v>4</v>
      </c>
      <c r="E8550" s="25">
        <v>28209</v>
      </c>
      <c r="F8550" s="26">
        <v>1991.0936991940862</v>
      </c>
      <c r="G8550" s="27">
        <v>0</v>
      </c>
      <c r="H8550" s="27">
        <f t="shared" si="665"/>
        <v>26217.906300805913</v>
      </c>
      <c r="I8550" s="27">
        <v>49</v>
      </c>
      <c r="J8550" s="13">
        <f t="shared" si="666"/>
        <v>26168.906300805913</v>
      </c>
      <c r="K8550" s="13">
        <v>26325</v>
      </c>
      <c r="L8550" s="13">
        <f t="shared" si="667"/>
        <v>0</v>
      </c>
      <c r="M8550" s="28">
        <v>103.4</v>
      </c>
      <c r="N8550" s="13">
        <f t="shared" si="668"/>
        <v>0</v>
      </c>
      <c r="O8550" s="13">
        <v>21.81</v>
      </c>
      <c r="P8550" s="13">
        <f>'1- EC horaire'!O8550</f>
        <v>0</v>
      </c>
      <c r="Q8550" s="29">
        <f t="shared" si="669"/>
        <v>0</v>
      </c>
    </row>
    <row r="8551" spans="1:17">
      <c r="A8551" s="107">
        <v>8549</v>
      </c>
      <c r="B8551" s="10">
        <v>12</v>
      </c>
      <c r="C8551" s="10">
        <v>23</v>
      </c>
      <c r="D8551" s="11">
        <v>5</v>
      </c>
      <c r="E8551" s="25">
        <v>28269</v>
      </c>
      <c r="F8551" s="26">
        <v>2028.956299444086</v>
      </c>
      <c r="G8551" s="27">
        <v>0</v>
      </c>
      <c r="H8551" s="27">
        <f t="shared" si="665"/>
        <v>26240.043700555914</v>
      </c>
      <c r="I8551" s="27">
        <v>49</v>
      </c>
      <c r="J8551" s="13">
        <f t="shared" si="666"/>
        <v>26191.043700555914</v>
      </c>
      <c r="K8551" s="13">
        <v>26373</v>
      </c>
      <c r="L8551" s="13">
        <f t="shared" si="667"/>
        <v>0</v>
      </c>
      <c r="M8551" s="28">
        <v>103.4</v>
      </c>
      <c r="N8551" s="13">
        <f t="shared" si="668"/>
        <v>0</v>
      </c>
      <c r="O8551" s="13">
        <v>22.27</v>
      </c>
      <c r="P8551" s="13">
        <f>'1- EC horaire'!O8551</f>
        <v>0</v>
      </c>
      <c r="Q8551" s="29">
        <f t="shared" si="669"/>
        <v>0</v>
      </c>
    </row>
    <row r="8552" spans="1:17">
      <c r="A8552" s="107">
        <v>8550</v>
      </c>
      <c r="B8552" s="10">
        <v>12</v>
      </c>
      <c r="C8552" s="10">
        <v>23</v>
      </c>
      <c r="D8552" s="11">
        <v>6</v>
      </c>
      <c r="E8552" s="25">
        <v>28688</v>
      </c>
      <c r="F8552" s="26">
        <v>2090.6888443940861</v>
      </c>
      <c r="G8552" s="27">
        <v>0</v>
      </c>
      <c r="H8552" s="27">
        <f t="shared" si="665"/>
        <v>26597.311155605916</v>
      </c>
      <c r="I8552" s="27">
        <v>50</v>
      </c>
      <c r="J8552" s="13">
        <f t="shared" si="666"/>
        <v>26547.311155605916</v>
      </c>
      <c r="K8552" s="13">
        <v>26634</v>
      </c>
      <c r="L8552" s="13">
        <f t="shared" si="667"/>
        <v>0</v>
      </c>
      <c r="M8552" s="28">
        <v>103.4</v>
      </c>
      <c r="N8552" s="13">
        <f t="shared" si="668"/>
        <v>0</v>
      </c>
      <c r="O8552" s="13">
        <v>25.6</v>
      </c>
      <c r="P8552" s="13">
        <f>'1- EC horaire'!O8552</f>
        <v>0</v>
      </c>
      <c r="Q8552" s="29">
        <f t="shared" si="669"/>
        <v>0</v>
      </c>
    </row>
    <row r="8553" spans="1:17">
      <c r="A8553" s="107">
        <v>8551</v>
      </c>
      <c r="B8553" s="10">
        <v>12</v>
      </c>
      <c r="C8553" s="10">
        <v>23</v>
      </c>
      <c r="D8553" s="11">
        <v>7</v>
      </c>
      <c r="E8553" s="25">
        <v>29499</v>
      </c>
      <c r="F8553" s="26">
        <v>2083.9619973440858</v>
      </c>
      <c r="G8553" s="27">
        <v>100</v>
      </c>
      <c r="H8553" s="27">
        <f t="shared" si="665"/>
        <v>27315.038002655914</v>
      </c>
      <c r="I8553" s="27">
        <v>50</v>
      </c>
      <c r="J8553" s="13">
        <f t="shared" si="666"/>
        <v>27265.038002655914</v>
      </c>
      <c r="K8553" s="13">
        <v>27214</v>
      </c>
      <c r="L8553" s="13">
        <f t="shared" si="667"/>
        <v>51.03800265591417</v>
      </c>
      <c r="M8553" s="28">
        <v>103.4</v>
      </c>
      <c r="N8553" s="13">
        <f t="shared" si="668"/>
        <v>5277.3294746215252</v>
      </c>
      <c r="O8553" s="13">
        <v>30.72</v>
      </c>
      <c r="P8553" s="13">
        <f>'1- EC horaire'!O8553</f>
        <v>0</v>
      </c>
      <c r="Q8553" s="29">
        <f t="shared" si="669"/>
        <v>51.03800265591417</v>
      </c>
    </row>
    <row r="8554" spans="1:17">
      <c r="A8554" s="107">
        <v>8552</v>
      </c>
      <c r="B8554" s="10">
        <v>12</v>
      </c>
      <c r="C8554" s="10">
        <v>23</v>
      </c>
      <c r="D8554" s="11">
        <v>8</v>
      </c>
      <c r="E8554" s="25">
        <v>30650</v>
      </c>
      <c r="F8554" s="26">
        <v>2079.7918141440859</v>
      </c>
      <c r="G8554" s="27">
        <v>400</v>
      </c>
      <c r="H8554" s="27">
        <f t="shared" si="665"/>
        <v>28170.208185855914</v>
      </c>
      <c r="I8554" s="27">
        <v>53</v>
      </c>
      <c r="J8554" s="13">
        <f t="shared" si="666"/>
        <v>28117.208185855914</v>
      </c>
      <c r="K8554" s="13">
        <v>27982</v>
      </c>
      <c r="L8554" s="13">
        <f t="shared" si="667"/>
        <v>135.20818585591405</v>
      </c>
      <c r="M8554" s="28">
        <v>103.4</v>
      </c>
      <c r="N8554" s="13">
        <f t="shared" si="668"/>
        <v>13980.526417501515</v>
      </c>
      <c r="O8554" s="13">
        <v>32.64</v>
      </c>
      <c r="P8554" s="13">
        <f>'1- EC horaire'!O8554</f>
        <v>143.12626783637825</v>
      </c>
      <c r="Q8554" s="29">
        <f t="shared" si="669"/>
        <v>-7.9180819804641942</v>
      </c>
    </row>
    <row r="8555" spans="1:17">
      <c r="A8555" s="107">
        <v>8553</v>
      </c>
      <c r="B8555" s="10">
        <v>12</v>
      </c>
      <c r="C8555" s="10">
        <v>23</v>
      </c>
      <c r="D8555" s="11">
        <v>9</v>
      </c>
      <c r="E8555" s="25">
        <v>31549</v>
      </c>
      <c r="F8555" s="26">
        <v>2292.764140144086</v>
      </c>
      <c r="G8555" s="27">
        <v>400</v>
      </c>
      <c r="H8555" s="27">
        <f t="shared" si="665"/>
        <v>28856.235859855915</v>
      </c>
      <c r="I8555" s="27">
        <v>53</v>
      </c>
      <c r="J8555" s="13">
        <f t="shared" si="666"/>
        <v>28803.235859855915</v>
      </c>
      <c r="K8555" s="13">
        <v>28669</v>
      </c>
      <c r="L8555" s="13">
        <f t="shared" si="667"/>
        <v>134.2358598559149</v>
      </c>
      <c r="M8555" s="28">
        <v>103.4</v>
      </c>
      <c r="N8555" s="13">
        <f t="shared" si="668"/>
        <v>13879.987909101601</v>
      </c>
      <c r="O8555" s="13">
        <v>36.74</v>
      </c>
      <c r="P8555" s="13">
        <f>'1- EC horaire'!O8555</f>
        <v>205.41772476644837</v>
      </c>
      <c r="Q8555" s="29">
        <f t="shared" si="669"/>
        <v>-71.181864910533477</v>
      </c>
    </row>
    <row r="8556" spans="1:17">
      <c r="A8556" s="107">
        <v>8554</v>
      </c>
      <c r="B8556" s="10">
        <v>12</v>
      </c>
      <c r="C8556" s="10">
        <v>23</v>
      </c>
      <c r="D8556" s="11">
        <v>10</v>
      </c>
      <c r="E8556" s="25">
        <v>31705</v>
      </c>
      <c r="F8556" s="26">
        <v>2266.9757465440862</v>
      </c>
      <c r="G8556" s="27">
        <v>200</v>
      </c>
      <c r="H8556" s="27">
        <f t="shared" si="665"/>
        <v>29238.024253455915</v>
      </c>
      <c r="I8556" s="27">
        <v>54</v>
      </c>
      <c r="J8556" s="13">
        <f t="shared" si="666"/>
        <v>29184.024253455915</v>
      </c>
      <c r="K8556" s="13">
        <v>29204</v>
      </c>
      <c r="L8556" s="13">
        <f t="shared" si="667"/>
        <v>0</v>
      </c>
      <c r="M8556" s="28">
        <v>300</v>
      </c>
      <c r="N8556" s="13">
        <f t="shared" si="668"/>
        <v>0</v>
      </c>
      <c r="O8556" s="13">
        <v>37.590000000000003</v>
      </c>
      <c r="P8556" s="13">
        <f>'1- EC horaire'!O8556</f>
        <v>13.18744245639391</v>
      </c>
      <c r="Q8556" s="29">
        <f t="shared" si="669"/>
        <v>-13.18744245639391</v>
      </c>
    </row>
    <row r="8557" spans="1:17">
      <c r="A8557" s="107">
        <v>8555</v>
      </c>
      <c r="B8557" s="10">
        <v>12</v>
      </c>
      <c r="C8557" s="10">
        <v>23</v>
      </c>
      <c r="D8557" s="11">
        <v>11</v>
      </c>
      <c r="E8557" s="25">
        <v>31427</v>
      </c>
      <c r="F8557" s="26">
        <v>2264.6947223440861</v>
      </c>
      <c r="G8557" s="27">
        <v>100</v>
      </c>
      <c r="H8557" s="27">
        <f t="shared" si="665"/>
        <v>29062.305277655913</v>
      </c>
      <c r="I8557" s="27">
        <v>53</v>
      </c>
      <c r="J8557" s="13">
        <f t="shared" si="666"/>
        <v>29009.305277655913</v>
      </c>
      <c r="K8557" s="13">
        <v>28943</v>
      </c>
      <c r="L8557" s="13">
        <f t="shared" si="667"/>
        <v>66.305277655912505</v>
      </c>
      <c r="M8557" s="28">
        <v>103.4</v>
      </c>
      <c r="N8557" s="13">
        <f t="shared" si="668"/>
        <v>6855.9657096213532</v>
      </c>
      <c r="O8557" s="13">
        <v>35.130000000000003</v>
      </c>
      <c r="P8557" s="13">
        <f>'1- EC horaire'!O8557</f>
        <v>17.678684342296037</v>
      </c>
      <c r="Q8557" s="29">
        <f t="shared" si="669"/>
        <v>48.626593313616468</v>
      </c>
    </row>
    <row r="8558" spans="1:17">
      <c r="A8558" s="107">
        <v>8556</v>
      </c>
      <c r="B8558" s="10">
        <v>12</v>
      </c>
      <c r="C8558" s="10">
        <v>23</v>
      </c>
      <c r="D8558" s="11">
        <v>12</v>
      </c>
      <c r="E8558" s="25">
        <v>31660</v>
      </c>
      <c r="F8558" s="26">
        <v>2222.912993894086</v>
      </c>
      <c r="G8558" s="27">
        <v>0</v>
      </c>
      <c r="H8558" s="27">
        <f t="shared" si="665"/>
        <v>29437.087006105914</v>
      </c>
      <c r="I8558" s="27">
        <v>53</v>
      </c>
      <c r="J8558" s="13">
        <f t="shared" si="666"/>
        <v>29384.087006105914</v>
      </c>
      <c r="K8558" s="13">
        <v>29400</v>
      </c>
      <c r="L8558" s="13">
        <f t="shared" si="667"/>
        <v>0</v>
      </c>
      <c r="M8558" s="28">
        <v>300</v>
      </c>
      <c r="N8558" s="13">
        <f t="shared" si="668"/>
        <v>0</v>
      </c>
      <c r="O8558" s="13">
        <v>34.200000000000003</v>
      </c>
      <c r="P8558" s="13">
        <f>'1- EC horaire'!O8558</f>
        <v>0</v>
      </c>
      <c r="Q8558" s="29">
        <f t="shared" si="669"/>
        <v>0</v>
      </c>
    </row>
    <row r="8559" spans="1:17">
      <c r="A8559" s="107">
        <v>8557</v>
      </c>
      <c r="B8559" s="10">
        <v>12</v>
      </c>
      <c r="C8559" s="10">
        <v>23</v>
      </c>
      <c r="D8559" s="11">
        <v>13</v>
      </c>
      <c r="E8559" s="25">
        <v>30623</v>
      </c>
      <c r="F8559" s="26">
        <v>2198.1553200440858</v>
      </c>
      <c r="G8559" s="27">
        <v>0</v>
      </c>
      <c r="H8559" s="27">
        <f t="shared" si="665"/>
        <v>28424.844679955913</v>
      </c>
      <c r="I8559" s="27">
        <v>53</v>
      </c>
      <c r="J8559" s="13">
        <f t="shared" si="666"/>
        <v>28371.844679955913</v>
      </c>
      <c r="K8559" s="13">
        <v>28216</v>
      </c>
      <c r="L8559" s="13">
        <f t="shared" si="667"/>
        <v>155.84467995591331</v>
      </c>
      <c r="M8559" s="28">
        <v>103.4</v>
      </c>
      <c r="N8559" s="13">
        <f t="shared" si="668"/>
        <v>16114.339907441437</v>
      </c>
      <c r="O8559" s="13">
        <v>30.65</v>
      </c>
      <c r="P8559" s="13">
        <f>'1- EC horaire'!O8559</f>
        <v>166.6173462054212</v>
      </c>
      <c r="Q8559" s="29">
        <f t="shared" si="669"/>
        <v>-10.772666249507893</v>
      </c>
    </row>
    <row r="8560" spans="1:17">
      <c r="A8560" s="107">
        <v>8558</v>
      </c>
      <c r="B8560" s="10">
        <v>12</v>
      </c>
      <c r="C8560" s="10">
        <v>23</v>
      </c>
      <c r="D8560" s="11">
        <v>14</v>
      </c>
      <c r="E8560" s="25">
        <v>30614</v>
      </c>
      <c r="F8560" s="26">
        <v>1941.5297598940861</v>
      </c>
      <c r="G8560" s="27">
        <v>0</v>
      </c>
      <c r="H8560" s="27">
        <f t="shared" si="665"/>
        <v>28672.470240105915</v>
      </c>
      <c r="I8560" s="27">
        <v>52</v>
      </c>
      <c r="J8560" s="13">
        <f t="shared" si="666"/>
        <v>28620.470240105915</v>
      </c>
      <c r="K8560" s="13">
        <v>28522</v>
      </c>
      <c r="L8560" s="13">
        <f t="shared" si="667"/>
        <v>98.470240105914854</v>
      </c>
      <c r="M8560" s="28">
        <v>103.4</v>
      </c>
      <c r="N8560" s="13">
        <f t="shared" si="668"/>
        <v>10181.822826951597</v>
      </c>
      <c r="O8560" s="13">
        <v>30.94</v>
      </c>
      <c r="P8560" s="13">
        <f>'1- EC horaire'!O8560</f>
        <v>139.88887096582766</v>
      </c>
      <c r="Q8560" s="29">
        <f t="shared" si="669"/>
        <v>-41.41863085991281</v>
      </c>
    </row>
    <row r="8561" spans="1:17">
      <c r="A8561" s="107">
        <v>8559</v>
      </c>
      <c r="B8561" s="10">
        <v>12</v>
      </c>
      <c r="C8561" s="10">
        <v>23</v>
      </c>
      <c r="D8561" s="11">
        <v>15</v>
      </c>
      <c r="E8561" s="25">
        <v>30769</v>
      </c>
      <c r="F8561" s="26">
        <v>1940.000589444086</v>
      </c>
      <c r="G8561" s="27">
        <v>0</v>
      </c>
      <c r="H8561" s="27">
        <f t="shared" si="665"/>
        <v>28828.999410555913</v>
      </c>
      <c r="I8561" s="27">
        <v>51</v>
      </c>
      <c r="J8561" s="13">
        <f t="shared" si="666"/>
        <v>28777.999410555913</v>
      </c>
      <c r="K8561" s="13">
        <v>28665</v>
      </c>
      <c r="L8561" s="13">
        <f t="shared" si="667"/>
        <v>112.99941055591262</v>
      </c>
      <c r="M8561" s="28">
        <v>103.4</v>
      </c>
      <c r="N8561" s="13">
        <f t="shared" si="668"/>
        <v>11684.139051481365</v>
      </c>
      <c r="O8561" s="13">
        <v>30.51</v>
      </c>
      <c r="P8561" s="13">
        <f>'1- EC horaire'!O8561</f>
        <v>68.410293713935971</v>
      </c>
      <c r="Q8561" s="29">
        <f t="shared" si="669"/>
        <v>44.589116841976647</v>
      </c>
    </row>
    <row r="8562" spans="1:17">
      <c r="A8562" s="107">
        <v>8560</v>
      </c>
      <c r="B8562" s="10">
        <v>12</v>
      </c>
      <c r="C8562" s="10">
        <v>23</v>
      </c>
      <c r="D8562" s="11">
        <v>16</v>
      </c>
      <c r="E8562" s="25">
        <v>30049</v>
      </c>
      <c r="F8562" s="26">
        <v>1940.436026344086</v>
      </c>
      <c r="G8562" s="27">
        <v>0</v>
      </c>
      <c r="H8562" s="27">
        <f t="shared" si="665"/>
        <v>28108.563973655913</v>
      </c>
      <c r="I8562" s="27">
        <v>51</v>
      </c>
      <c r="J8562" s="13">
        <f t="shared" si="666"/>
        <v>28057.563973655913</v>
      </c>
      <c r="K8562" s="13">
        <v>27930</v>
      </c>
      <c r="L8562" s="13">
        <f t="shared" si="667"/>
        <v>127.56397365591329</v>
      </c>
      <c r="M8562" s="28">
        <v>103.4</v>
      </c>
      <c r="N8562" s="13">
        <f t="shared" si="668"/>
        <v>13190.114876021435</v>
      </c>
      <c r="O8562" s="13">
        <v>30.33</v>
      </c>
      <c r="P8562" s="13">
        <f>'1- EC horaire'!O8562</f>
        <v>141.84664014120062</v>
      </c>
      <c r="Q8562" s="29">
        <f t="shared" si="669"/>
        <v>-14.282666485287336</v>
      </c>
    </row>
    <row r="8563" spans="1:17">
      <c r="A8563" s="107">
        <v>8561</v>
      </c>
      <c r="B8563" s="10">
        <v>12</v>
      </c>
      <c r="C8563" s="10">
        <v>23</v>
      </c>
      <c r="D8563" s="11">
        <v>17</v>
      </c>
      <c r="E8563" s="25">
        <v>31263</v>
      </c>
      <c r="F8563" s="26">
        <v>2193.1145214440862</v>
      </c>
      <c r="G8563" s="27">
        <v>0</v>
      </c>
      <c r="H8563" s="27">
        <f t="shared" si="665"/>
        <v>29069.885478555912</v>
      </c>
      <c r="I8563" s="27">
        <v>53</v>
      </c>
      <c r="J8563" s="13">
        <f t="shared" si="666"/>
        <v>29016.885478555912</v>
      </c>
      <c r="K8563" s="13">
        <v>28945</v>
      </c>
      <c r="L8563" s="13">
        <f t="shared" si="667"/>
        <v>71.885478555912414</v>
      </c>
      <c r="M8563" s="28">
        <v>103.4</v>
      </c>
      <c r="N8563" s="13">
        <f t="shared" si="668"/>
        <v>7432.9584826813443</v>
      </c>
      <c r="O8563" s="13">
        <v>36.32</v>
      </c>
      <c r="P8563" s="13">
        <f>'1- EC horaire'!O8563</f>
        <v>75.150281432084739</v>
      </c>
      <c r="Q8563" s="29">
        <f t="shared" si="669"/>
        <v>-3.2648028761723253</v>
      </c>
    </row>
    <row r="8564" spans="1:17">
      <c r="A8564" s="107">
        <v>8562</v>
      </c>
      <c r="B8564" s="10">
        <v>12</v>
      </c>
      <c r="C8564" s="10">
        <v>23</v>
      </c>
      <c r="D8564" s="11">
        <v>18</v>
      </c>
      <c r="E8564" s="25">
        <v>31062</v>
      </c>
      <c r="F8564" s="26">
        <v>2181.9078905440861</v>
      </c>
      <c r="G8564" s="27">
        <v>0</v>
      </c>
      <c r="H8564" s="27">
        <f t="shared" si="665"/>
        <v>28880.092109455913</v>
      </c>
      <c r="I8564" s="27">
        <v>52</v>
      </c>
      <c r="J8564" s="13">
        <f t="shared" si="666"/>
        <v>28828.092109455913</v>
      </c>
      <c r="K8564" s="13">
        <v>28700</v>
      </c>
      <c r="L8564" s="13">
        <f t="shared" si="667"/>
        <v>128.09210945591258</v>
      </c>
      <c r="M8564" s="28">
        <v>103.4</v>
      </c>
      <c r="N8564" s="13">
        <f t="shared" si="668"/>
        <v>13244.724117741362</v>
      </c>
      <c r="O8564" s="13">
        <v>44.73</v>
      </c>
      <c r="P8564" s="13">
        <f>'1- EC horaire'!O8564</f>
        <v>19.087254676469456</v>
      </c>
      <c r="Q8564" s="29">
        <f t="shared" si="669"/>
        <v>109.00485477944312</v>
      </c>
    </row>
    <row r="8565" spans="1:17">
      <c r="A8565" s="107">
        <v>8563</v>
      </c>
      <c r="B8565" s="10">
        <v>12</v>
      </c>
      <c r="C8565" s="10">
        <v>23</v>
      </c>
      <c r="D8565" s="11">
        <v>19</v>
      </c>
      <c r="E8565" s="25">
        <v>30454</v>
      </c>
      <c r="F8565" s="26">
        <v>2209.599915494086</v>
      </c>
      <c r="G8565" s="27">
        <v>0</v>
      </c>
      <c r="H8565" s="27">
        <f t="shared" si="665"/>
        <v>28244.400084505913</v>
      </c>
      <c r="I8565" s="27">
        <v>51</v>
      </c>
      <c r="J8565" s="13">
        <f t="shared" si="666"/>
        <v>28193.400084505913</v>
      </c>
      <c r="K8565" s="13">
        <v>28062</v>
      </c>
      <c r="L8565" s="13">
        <f t="shared" si="667"/>
        <v>131.40008450591267</v>
      </c>
      <c r="M8565" s="28">
        <v>103.4</v>
      </c>
      <c r="N8565" s="13">
        <f t="shared" si="668"/>
        <v>13586.76873791137</v>
      </c>
      <c r="O8565" s="13">
        <v>43.78</v>
      </c>
      <c r="P8565" s="13">
        <f>'1- EC horaire'!O8565</f>
        <v>198.51058359827584</v>
      </c>
      <c r="Q8565" s="29">
        <f t="shared" si="669"/>
        <v>-67.11049909236317</v>
      </c>
    </row>
    <row r="8566" spans="1:17">
      <c r="A8566" s="107">
        <v>8564</v>
      </c>
      <c r="B8566" s="10">
        <v>12</v>
      </c>
      <c r="C8566" s="10">
        <v>23</v>
      </c>
      <c r="D8566" s="11">
        <v>20</v>
      </c>
      <c r="E8566" s="25">
        <v>29094</v>
      </c>
      <c r="F8566" s="26">
        <v>2207.473175394086</v>
      </c>
      <c r="G8566" s="27">
        <v>0</v>
      </c>
      <c r="H8566" s="27">
        <f t="shared" si="665"/>
        <v>26886.526824605913</v>
      </c>
      <c r="I8566" s="27">
        <v>49</v>
      </c>
      <c r="J8566" s="13">
        <f t="shared" si="666"/>
        <v>26837.526824605913</v>
      </c>
      <c r="K8566" s="13">
        <v>26904</v>
      </c>
      <c r="L8566" s="13">
        <f t="shared" si="667"/>
        <v>0</v>
      </c>
      <c r="M8566" s="28">
        <v>103.4</v>
      </c>
      <c r="N8566" s="13">
        <f t="shared" si="668"/>
        <v>0</v>
      </c>
      <c r="O8566" s="13">
        <v>37.15</v>
      </c>
      <c r="P8566" s="13">
        <f>'1- EC horaire'!O8566</f>
        <v>0</v>
      </c>
      <c r="Q8566" s="29">
        <f t="shared" si="669"/>
        <v>0</v>
      </c>
    </row>
    <row r="8567" spans="1:17">
      <c r="A8567" s="107">
        <v>8565</v>
      </c>
      <c r="B8567" s="10">
        <v>12</v>
      </c>
      <c r="C8567" s="10">
        <v>23</v>
      </c>
      <c r="D8567" s="11">
        <v>21</v>
      </c>
      <c r="E8567" s="25">
        <v>28465</v>
      </c>
      <c r="F8567" s="26">
        <v>2197.433665294086</v>
      </c>
      <c r="G8567" s="27">
        <v>0</v>
      </c>
      <c r="H8567" s="27">
        <f t="shared" si="665"/>
        <v>26267.566334705913</v>
      </c>
      <c r="I8567" s="27">
        <v>48</v>
      </c>
      <c r="J8567" s="13">
        <f t="shared" si="666"/>
        <v>26219.566334705913</v>
      </c>
      <c r="K8567" s="13">
        <v>26428</v>
      </c>
      <c r="L8567" s="13">
        <f t="shared" si="667"/>
        <v>0</v>
      </c>
      <c r="M8567" s="28">
        <v>103.4</v>
      </c>
      <c r="N8567" s="13">
        <f t="shared" si="668"/>
        <v>0</v>
      </c>
      <c r="O8567" s="13">
        <v>35.369999999999997</v>
      </c>
      <c r="P8567" s="13">
        <f>'1- EC horaire'!O8567</f>
        <v>0</v>
      </c>
      <c r="Q8567" s="29">
        <f t="shared" si="669"/>
        <v>0</v>
      </c>
    </row>
    <row r="8568" spans="1:17">
      <c r="A8568" s="107">
        <v>8566</v>
      </c>
      <c r="B8568" s="10">
        <v>12</v>
      </c>
      <c r="C8568" s="10">
        <v>23</v>
      </c>
      <c r="D8568" s="11">
        <v>22</v>
      </c>
      <c r="E8568" s="25">
        <v>28186</v>
      </c>
      <c r="F8568" s="26">
        <v>2181.3051569440859</v>
      </c>
      <c r="G8568" s="27">
        <v>0</v>
      </c>
      <c r="H8568" s="27">
        <f t="shared" si="665"/>
        <v>26004.694843055913</v>
      </c>
      <c r="I8568" s="27">
        <v>46</v>
      </c>
      <c r="J8568" s="13">
        <f t="shared" si="666"/>
        <v>25958.694843055913</v>
      </c>
      <c r="K8568" s="13">
        <v>26169</v>
      </c>
      <c r="L8568" s="13">
        <f t="shared" si="667"/>
        <v>0</v>
      </c>
      <c r="M8568" s="28">
        <v>103.4</v>
      </c>
      <c r="N8568" s="13">
        <f t="shared" si="668"/>
        <v>0</v>
      </c>
      <c r="O8568" s="13">
        <v>30.81</v>
      </c>
      <c r="P8568" s="13">
        <f>'1- EC horaire'!O8568</f>
        <v>0</v>
      </c>
      <c r="Q8568" s="29">
        <f t="shared" si="669"/>
        <v>0</v>
      </c>
    </row>
    <row r="8569" spans="1:17">
      <c r="A8569" s="107">
        <v>8567</v>
      </c>
      <c r="B8569" s="10">
        <v>12</v>
      </c>
      <c r="C8569" s="10">
        <v>23</v>
      </c>
      <c r="D8569" s="11">
        <v>23</v>
      </c>
      <c r="E8569" s="25">
        <v>27035</v>
      </c>
      <c r="F8569" s="26">
        <v>1923.4118159440859</v>
      </c>
      <c r="G8569" s="27">
        <v>0</v>
      </c>
      <c r="H8569" s="27">
        <f t="shared" si="665"/>
        <v>25111.588184055916</v>
      </c>
      <c r="I8569" s="27">
        <v>44</v>
      </c>
      <c r="J8569" s="13">
        <f t="shared" si="666"/>
        <v>25067.588184055916</v>
      </c>
      <c r="K8569" s="13">
        <v>25470</v>
      </c>
      <c r="L8569" s="13">
        <f t="shared" si="667"/>
        <v>0</v>
      </c>
      <c r="M8569" s="28">
        <v>103.4</v>
      </c>
      <c r="N8569" s="13">
        <f t="shared" si="668"/>
        <v>0</v>
      </c>
      <c r="O8569" s="13">
        <v>28.04</v>
      </c>
      <c r="P8569" s="13">
        <f>'1- EC horaire'!O8569</f>
        <v>0</v>
      </c>
      <c r="Q8569" s="29">
        <f t="shared" si="669"/>
        <v>0</v>
      </c>
    </row>
    <row r="8570" spans="1:17">
      <c r="A8570" s="107">
        <v>8568</v>
      </c>
      <c r="B8570" s="10">
        <v>12</v>
      </c>
      <c r="C8570" s="10">
        <v>23</v>
      </c>
      <c r="D8570" s="11">
        <v>24</v>
      </c>
      <c r="E8570" s="25">
        <v>26029</v>
      </c>
      <c r="F8570" s="26">
        <v>1931.449236594086</v>
      </c>
      <c r="G8570" s="27">
        <v>0</v>
      </c>
      <c r="H8570" s="27">
        <f t="shared" si="665"/>
        <v>24097.550763405914</v>
      </c>
      <c r="I8570" s="27">
        <v>43</v>
      </c>
      <c r="J8570" s="13">
        <f t="shared" si="666"/>
        <v>24054.550763405914</v>
      </c>
      <c r="K8570" s="13">
        <v>24573</v>
      </c>
      <c r="L8570" s="13">
        <f t="shared" si="667"/>
        <v>0</v>
      </c>
      <c r="M8570" s="28">
        <v>103.4</v>
      </c>
      <c r="N8570" s="13">
        <f t="shared" si="668"/>
        <v>0</v>
      </c>
      <c r="O8570" s="13">
        <v>24.01</v>
      </c>
      <c r="P8570" s="13">
        <f>'1- EC horaire'!O8570</f>
        <v>0</v>
      </c>
      <c r="Q8570" s="29">
        <f t="shared" si="669"/>
        <v>0</v>
      </c>
    </row>
    <row r="8571" spans="1:17">
      <c r="A8571" s="107">
        <v>8569</v>
      </c>
      <c r="B8571" s="10">
        <v>12</v>
      </c>
      <c r="C8571" s="10">
        <v>24</v>
      </c>
      <c r="D8571" s="11">
        <v>1</v>
      </c>
      <c r="E8571" s="25">
        <v>25605</v>
      </c>
      <c r="F8571" s="26">
        <v>1972.616728294086</v>
      </c>
      <c r="G8571" s="27">
        <v>0</v>
      </c>
      <c r="H8571" s="27">
        <f t="shared" si="665"/>
        <v>23632.383271705912</v>
      </c>
      <c r="I8571" s="27">
        <v>42</v>
      </c>
      <c r="J8571" s="13">
        <f t="shared" si="666"/>
        <v>23590.383271705912</v>
      </c>
      <c r="K8571" s="13">
        <v>24170</v>
      </c>
      <c r="L8571" s="13">
        <f t="shared" si="667"/>
        <v>0</v>
      </c>
      <c r="M8571" s="28">
        <v>103.4</v>
      </c>
      <c r="N8571" s="13">
        <f t="shared" si="668"/>
        <v>0</v>
      </c>
      <c r="O8571" s="13">
        <v>21.38</v>
      </c>
      <c r="P8571" s="13">
        <f>'1- EC horaire'!O8571</f>
        <v>0</v>
      </c>
      <c r="Q8571" s="29">
        <f t="shared" si="669"/>
        <v>0</v>
      </c>
    </row>
    <row r="8572" spans="1:17">
      <c r="A8572" s="107">
        <v>8570</v>
      </c>
      <c r="B8572" s="10">
        <v>12</v>
      </c>
      <c r="C8572" s="10">
        <v>24</v>
      </c>
      <c r="D8572" s="11">
        <v>2</v>
      </c>
      <c r="E8572" s="25">
        <v>25551</v>
      </c>
      <c r="F8572" s="26">
        <v>1974.729892194086</v>
      </c>
      <c r="G8572" s="27">
        <v>0</v>
      </c>
      <c r="H8572" s="27">
        <f t="shared" si="665"/>
        <v>23576.270107805914</v>
      </c>
      <c r="I8572" s="27">
        <v>42</v>
      </c>
      <c r="J8572" s="13">
        <f t="shared" si="666"/>
        <v>23534.270107805914</v>
      </c>
      <c r="K8572" s="13">
        <v>24097</v>
      </c>
      <c r="L8572" s="13">
        <f t="shared" si="667"/>
        <v>0</v>
      </c>
      <c r="M8572" s="28">
        <v>103.4</v>
      </c>
      <c r="N8572" s="13">
        <f t="shared" si="668"/>
        <v>0</v>
      </c>
      <c r="O8572" s="13">
        <v>20.95</v>
      </c>
      <c r="P8572" s="13">
        <f>'1- EC horaire'!O8572</f>
        <v>0</v>
      </c>
      <c r="Q8572" s="29">
        <f t="shared" si="669"/>
        <v>0</v>
      </c>
    </row>
    <row r="8573" spans="1:17">
      <c r="A8573" s="107">
        <v>8571</v>
      </c>
      <c r="B8573" s="10">
        <v>12</v>
      </c>
      <c r="C8573" s="10">
        <v>24</v>
      </c>
      <c r="D8573" s="11">
        <v>3</v>
      </c>
      <c r="E8573" s="25">
        <v>25611</v>
      </c>
      <c r="F8573" s="26">
        <v>2016.405623844086</v>
      </c>
      <c r="G8573" s="27">
        <v>0</v>
      </c>
      <c r="H8573" s="27">
        <f t="shared" si="665"/>
        <v>23594.594376155914</v>
      </c>
      <c r="I8573" s="27">
        <v>41</v>
      </c>
      <c r="J8573" s="13">
        <f t="shared" si="666"/>
        <v>23553.594376155914</v>
      </c>
      <c r="K8573" s="13">
        <v>24124</v>
      </c>
      <c r="L8573" s="13">
        <f t="shared" si="667"/>
        <v>0</v>
      </c>
      <c r="M8573" s="28">
        <v>103.4</v>
      </c>
      <c r="N8573" s="13">
        <f t="shared" si="668"/>
        <v>0</v>
      </c>
      <c r="O8573" s="13">
        <v>20.67</v>
      </c>
      <c r="P8573" s="13">
        <f>'1- EC horaire'!O8573</f>
        <v>0</v>
      </c>
      <c r="Q8573" s="29">
        <f t="shared" si="669"/>
        <v>0</v>
      </c>
    </row>
    <row r="8574" spans="1:17">
      <c r="A8574" s="107">
        <v>8572</v>
      </c>
      <c r="B8574" s="10">
        <v>12</v>
      </c>
      <c r="C8574" s="10">
        <v>24</v>
      </c>
      <c r="D8574" s="11">
        <v>4</v>
      </c>
      <c r="E8574" s="25">
        <v>25636</v>
      </c>
      <c r="F8574" s="26">
        <v>2068.2113735440862</v>
      </c>
      <c r="G8574" s="27">
        <v>0</v>
      </c>
      <c r="H8574" s="27">
        <f t="shared" si="665"/>
        <v>23567.788626455913</v>
      </c>
      <c r="I8574" s="27">
        <v>41</v>
      </c>
      <c r="J8574" s="13">
        <f t="shared" si="666"/>
        <v>23526.788626455913</v>
      </c>
      <c r="K8574" s="13">
        <v>24096</v>
      </c>
      <c r="L8574" s="13">
        <f t="shared" si="667"/>
        <v>0</v>
      </c>
      <c r="M8574" s="28">
        <v>103.4</v>
      </c>
      <c r="N8574" s="13">
        <f t="shared" si="668"/>
        <v>0</v>
      </c>
      <c r="O8574" s="13">
        <v>20.18</v>
      </c>
      <c r="P8574" s="13">
        <f>'1- EC horaire'!O8574</f>
        <v>0</v>
      </c>
      <c r="Q8574" s="29">
        <f t="shared" si="669"/>
        <v>0</v>
      </c>
    </row>
    <row r="8575" spans="1:17">
      <c r="A8575" s="107">
        <v>8573</v>
      </c>
      <c r="B8575" s="10">
        <v>12</v>
      </c>
      <c r="C8575" s="10">
        <v>24</v>
      </c>
      <c r="D8575" s="11">
        <v>5</v>
      </c>
      <c r="E8575" s="25">
        <v>25919</v>
      </c>
      <c r="F8575" s="26">
        <v>2113.8773336440859</v>
      </c>
      <c r="G8575" s="27">
        <v>0</v>
      </c>
      <c r="H8575" s="27">
        <f t="shared" si="665"/>
        <v>23805.122666355914</v>
      </c>
      <c r="I8575" s="27">
        <v>41</v>
      </c>
      <c r="J8575" s="13">
        <f t="shared" si="666"/>
        <v>23764.122666355914</v>
      </c>
      <c r="K8575" s="13">
        <v>24319</v>
      </c>
      <c r="L8575" s="13">
        <f t="shared" si="667"/>
        <v>0</v>
      </c>
      <c r="M8575" s="28">
        <v>103.4</v>
      </c>
      <c r="N8575" s="13">
        <f t="shared" si="668"/>
        <v>0</v>
      </c>
      <c r="O8575" s="13">
        <v>20.65</v>
      </c>
      <c r="P8575" s="13">
        <f>'1- EC horaire'!O8575</f>
        <v>0</v>
      </c>
      <c r="Q8575" s="29">
        <f t="shared" si="669"/>
        <v>0</v>
      </c>
    </row>
    <row r="8576" spans="1:17">
      <c r="A8576" s="107">
        <v>8574</v>
      </c>
      <c r="B8576" s="10">
        <v>12</v>
      </c>
      <c r="C8576" s="10">
        <v>24</v>
      </c>
      <c r="D8576" s="11">
        <v>6</v>
      </c>
      <c r="E8576" s="25">
        <v>26359</v>
      </c>
      <c r="F8576" s="26">
        <v>2120.2568500940861</v>
      </c>
      <c r="G8576" s="27">
        <v>0</v>
      </c>
      <c r="H8576" s="27">
        <f t="shared" si="665"/>
        <v>24238.743149905913</v>
      </c>
      <c r="I8576" s="27">
        <v>43</v>
      </c>
      <c r="J8576" s="13">
        <f t="shared" si="666"/>
        <v>24195.743149905913</v>
      </c>
      <c r="K8576" s="13">
        <v>24689</v>
      </c>
      <c r="L8576" s="13">
        <f t="shared" si="667"/>
        <v>0</v>
      </c>
      <c r="M8576" s="28">
        <v>103.4</v>
      </c>
      <c r="N8576" s="13">
        <f t="shared" si="668"/>
        <v>0</v>
      </c>
      <c r="O8576" s="13">
        <v>21.71</v>
      </c>
      <c r="P8576" s="13">
        <f>'1- EC horaire'!O8576</f>
        <v>0</v>
      </c>
      <c r="Q8576" s="29">
        <f t="shared" si="669"/>
        <v>0</v>
      </c>
    </row>
    <row r="8577" spans="1:17">
      <c r="A8577" s="107">
        <v>8575</v>
      </c>
      <c r="B8577" s="10">
        <v>12</v>
      </c>
      <c r="C8577" s="10">
        <v>24</v>
      </c>
      <c r="D8577" s="11">
        <v>7</v>
      </c>
      <c r="E8577" s="25">
        <v>27201</v>
      </c>
      <c r="F8577" s="26">
        <v>2116.9183316940862</v>
      </c>
      <c r="G8577" s="27">
        <v>0</v>
      </c>
      <c r="H8577" s="27">
        <f t="shared" si="665"/>
        <v>25084.081668305913</v>
      </c>
      <c r="I8577" s="27">
        <v>45</v>
      </c>
      <c r="J8577" s="13">
        <f t="shared" si="666"/>
        <v>25039.081668305913</v>
      </c>
      <c r="K8577" s="13">
        <v>25454</v>
      </c>
      <c r="L8577" s="13">
        <f t="shared" si="667"/>
        <v>0</v>
      </c>
      <c r="M8577" s="28">
        <v>103.4</v>
      </c>
      <c r="N8577" s="13">
        <f t="shared" si="668"/>
        <v>0</v>
      </c>
      <c r="O8577" s="13">
        <v>24.7</v>
      </c>
      <c r="P8577" s="13">
        <f>'1- EC horaire'!O8577</f>
        <v>0</v>
      </c>
      <c r="Q8577" s="29">
        <f t="shared" si="669"/>
        <v>0</v>
      </c>
    </row>
    <row r="8578" spans="1:17">
      <c r="A8578" s="107">
        <v>8576</v>
      </c>
      <c r="B8578" s="10">
        <v>12</v>
      </c>
      <c r="C8578" s="10">
        <v>24</v>
      </c>
      <c r="D8578" s="11">
        <v>8</v>
      </c>
      <c r="E8578" s="25">
        <v>28301</v>
      </c>
      <c r="F8578" s="26">
        <v>2377.0131640440859</v>
      </c>
      <c r="G8578" s="27">
        <v>0</v>
      </c>
      <c r="H8578" s="27">
        <f t="shared" si="665"/>
        <v>25923.986835955915</v>
      </c>
      <c r="I8578" s="27">
        <v>47</v>
      </c>
      <c r="J8578" s="13">
        <f t="shared" si="666"/>
        <v>25876.986835955915</v>
      </c>
      <c r="K8578" s="13">
        <v>26092</v>
      </c>
      <c r="L8578" s="13">
        <f t="shared" si="667"/>
        <v>0</v>
      </c>
      <c r="M8578" s="28">
        <v>103.4</v>
      </c>
      <c r="N8578" s="13">
        <f t="shared" si="668"/>
        <v>0</v>
      </c>
      <c r="O8578" s="13">
        <v>23.76</v>
      </c>
      <c r="P8578" s="13">
        <f>'1- EC horaire'!O8578</f>
        <v>0</v>
      </c>
      <c r="Q8578" s="29">
        <f t="shared" si="669"/>
        <v>0</v>
      </c>
    </row>
    <row r="8579" spans="1:17">
      <c r="A8579" s="107">
        <v>8577</v>
      </c>
      <c r="B8579" s="10">
        <v>12</v>
      </c>
      <c r="C8579" s="10">
        <v>24</v>
      </c>
      <c r="D8579" s="11">
        <v>9</v>
      </c>
      <c r="E8579" s="25">
        <v>28211</v>
      </c>
      <c r="F8579" s="26">
        <v>2379.0153807440861</v>
      </c>
      <c r="G8579" s="27">
        <v>0</v>
      </c>
      <c r="H8579" s="27">
        <f t="shared" si="665"/>
        <v>25831.984619255913</v>
      </c>
      <c r="I8579" s="27">
        <v>46</v>
      </c>
      <c r="J8579" s="13">
        <f t="shared" si="666"/>
        <v>25785.984619255913</v>
      </c>
      <c r="K8579" s="13">
        <v>26022</v>
      </c>
      <c r="L8579" s="13">
        <f t="shared" si="667"/>
        <v>0</v>
      </c>
      <c r="M8579" s="28">
        <v>103.4</v>
      </c>
      <c r="N8579" s="13">
        <f t="shared" si="668"/>
        <v>0</v>
      </c>
      <c r="O8579" s="13">
        <v>31.22</v>
      </c>
      <c r="P8579" s="13">
        <f>'1- EC horaire'!O8579</f>
        <v>0</v>
      </c>
      <c r="Q8579" s="29">
        <f t="shared" si="669"/>
        <v>0</v>
      </c>
    </row>
    <row r="8580" spans="1:17">
      <c r="A8580" s="107">
        <v>8578</v>
      </c>
      <c r="B8580" s="10">
        <v>12</v>
      </c>
      <c r="C8580" s="10">
        <v>24</v>
      </c>
      <c r="D8580" s="11">
        <v>10</v>
      </c>
      <c r="E8580" s="25">
        <v>28225</v>
      </c>
      <c r="F8580" s="26">
        <v>2375.1310641440859</v>
      </c>
      <c r="G8580" s="27">
        <v>0</v>
      </c>
      <c r="H8580" s="27">
        <f t="shared" ref="H8580:H8643" si="670">E8580-G8580-F8580</f>
        <v>25849.868935855913</v>
      </c>
      <c r="I8580" s="27">
        <v>46</v>
      </c>
      <c r="J8580" s="13">
        <f t="shared" ref="J8580:J8643" si="671">H8580-I8580</f>
        <v>25803.868935855913</v>
      </c>
      <c r="K8580" s="13">
        <v>26026</v>
      </c>
      <c r="L8580" s="13">
        <f t="shared" ref="L8580:L8643" si="672">IF(J8580-K8580&gt;0,J8580-K8580,0)</f>
        <v>0</v>
      </c>
      <c r="M8580" s="28">
        <v>103.4</v>
      </c>
      <c r="N8580" s="13">
        <f t="shared" ref="N8580:N8643" si="673">L8580*M8580</f>
        <v>0</v>
      </c>
      <c r="O8580" s="13">
        <v>30.54</v>
      </c>
      <c r="P8580" s="13">
        <f>'1- EC horaire'!O8580</f>
        <v>0</v>
      </c>
      <c r="Q8580" s="29">
        <f t="shared" ref="Q8580:Q8643" si="674">L8580-P8580</f>
        <v>0</v>
      </c>
    </row>
    <row r="8581" spans="1:17">
      <c r="A8581" s="107">
        <v>8579</v>
      </c>
      <c r="B8581" s="10">
        <v>12</v>
      </c>
      <c r="C8581" s="10">
        <v>24</v>
      </c>
      <c r="D8581" s="11">
        <v>11</v>
      </c>
      <c r="E8581" s="25">
        <v>27661</v>
      </c>
      <c r="F8581" s="26">
        <v>2371.8694044440858</v>
      </c>
      <c r="G8581" s="27">
        <v>0</v>
      </c>
      <c r="H8581" s="27">
        <f t="shared" si="670"/>
        <v>25289.130595555915</v>
      </c>
      <c r="I8581" s="27">
        <v>44</v>
      </c>
      <c r="J8581" s="13">
        <f t="shared" si="671"/>
        <v>25245.130595555915</v>
      </c>
      <c r="K8581" s="13">
        <v>25607</v>
      </c>
      <c r="L8581" s="13">
        <f t="shared" si="672"/>
        <v>0</v>
      </c>
      <c r="M8581" s="28">
        <v>103.4</v>
      </c>
      <c r="N8581" s="13">
        <f t="shared" si="673"/>
        <v>0</v>
      </c>
      <c r="O8581" s="13">
        <v>36.92</v>
      </c>
      <c r="P8581" s="13">
        <f>'1- EC horaire'!O8581</f>
        <v>0</v>
      </c>
      <c r="Q8581" s="29">
        <f t="shared" si="674"/>
        <v>0</v>
      </c>
    </row>
    <row r="8582" spans="1:17">
      <c r="A8582" s="107">
        <v>8580</v>
      </c>
      <c r="B8582" s="10">
        <v>12</v>
      </c>
      <c r="C8582" s="10">
        <v>24</v>
      </c>
      <c r="D8582" s="11">
        <v>12</v>
      </c>
      <c r="E8582" s="25">
        <v>26660</v>
      </c>
      <c r="F8582" s="26">
        <v>2115.7593447940862</v>
      </c>
      <c r="G8582" s="27">
        <v>0</v>
      </c>
      <c r="H8582" s="27">
        <f t="shared" si="670"/>
        <v>24544.240655205915</v>
      </c>
      <c r="I8582" s="27">
        <v>42</v>
      </c>
      <c r="J8582" s="13">
        <f t="shared" si="671"/>
        <v>24502.240655205915</v>
      </c>
      <c r="K8582" s="13">
        <v>25003</v>
      </c>
      <c r="L8582" s="13">
        <f t="shared" si="672"/>
        <v>0</v>
      </c>
      <c r="M8582" s="28">
        <v>103.4</v>
      </c>
      <c r="N8582" s="13">
        <f t="shared" si="673"/>
        <v>0</v>
      </c>
      <c r="O8582" s="13">
        <v>37.46</v>
      </c>
      <c r="P8582" s="13">
        <f>'1- EC horaire'!O8582</f>
        <v>0</v>
      </c>
      <c r="Q8582" s="29">
        <f t="shared" si="674"/>
        <v>0</v>
      </c>
    </row>
    <row r="8583" spans="1:17">
      <c r="A8583" s="107">
        <v>8581</v>
      </c>
      <c r="B8583" s="10">
        <v>12</v>
      </c>
      <c r="C8583" s="10">
        <v>24</v>
      </c>
      <c r="D8583" s="11">
        <v>13</v>
      </c>
      <c r="E8583" s="25">
        <v>25941</v>
      </c>
      <c r="F8583" s="26">
        <v>2125.148174894086</v>
      </c>
      <c r="G8583" s="27">
        <v>0</v>
      </c>
      <c r="H8583" s="27">
        <f t="shared" si="670"/>
        <v>23815.851825105914</v>
      </c>
      <c r="I8583" s="27">
        <v>40</v>
      </c>
      <c r="J8583" s="13">
        <f t="shared" si="671"/>
        <v>23775.851825105914</v>
      </c>
      <c r="K8583" s="13">
        <v>24325</v>
      </c>
      <c r="L8583" s="13">
        <f t="shared" si="672"/>
        <v>0</v>
      </c>
      <c r="M8583" s="28">
        <v>103.4</v>
      </c>
      <c r="N8583" s="13">
        <f t="shared" si="673"/>
        <v>0</v>
      </c>
      <c r="O8583" s="13">
        <v>32.94</v>
      </c>
      <c r="P8583" s="13">
        <f>'1- EC horaire'!O8583</f>
        <v>0</v>
      </c>
      <c r="Q8583" s="29">
        <f t="shared" si="674"/>
        <v>0</v>
      </c>
    </row>
    <row r="8584" spans="1:17">
      <c r="A8584" s="107">
        <v>8582</v>
      </c>
      <c r="B8584" s="10">
        <v>12</v>
      </c>
      <c r="C8584" s="10">
        <v>24</v>
      </c>
      <c r="D8584" s="11">
        <v>14</v>
      </c>
      <c r="E8584" s="25">
        <v>25406</v>
      </c>
      <c r="F8584" s="26">
        <v>2125.8685400940858</v>
      </c>
      <c r="G8584" s="27">
        <v>0</v>
      </c>
      <c r="H8584" s="27">
        <f t="shared" si="670"/>
        <v>23280.131459905915</v>
      </c>
      <c r="I8584" s="27">
        <v>40</v>
      </c>
      <c r="J8584" s="13">
        <f t="shared" si="671"/>
        <v>23240.131459905915</v>
      </c>
      <c r="K8584" s="13">
        <v>23867</v>
      </c>
      <c r="L8584" s="13">
        <f t="shared" si="672"/>
        <v>0</v>
      </c>
      <c r="M8584" s="28">
        <v>103.4</v>
      </c>
      <c r="N8584" s="13">
        <f t="shared" si="673"/>
        <v>0</v>
      </c>
      <c r="O8584" s="13">
        <v>31.97</v>
      </c>
      <c r="P8584" s="13">
        <f>'1- EC horaire'!O8584</f>
        <v>0</v>
      </c>
      <c r="Q8584" s="29">
        <f t="shared" si="674"/>
        <v>0</v>
      </c>
    </row>
    <row r="8585" spans="1:17">
      <c r="A8585" s="107">
        <v>8583</v>
      </c>
      <c r="B8585" s="10">
        <v>12</v>
      </c>
      <c r="C8585" s="10">
        <v>24</v>
      </c>
      <c r="D8585" s="11">
        <v>15</v>
      </c>
      <c r="E8585" s="25">
        <v>25670</v>
      </c>
      <c r="F8585" s="26">
        <v>2114.334319344086</v>
      </c>
      <c r="G8585" s="27">
        <v>0</v>
      </c>
      <c r="H8585" s="27">
        <f t="shared" si="670"/>
        <v>23555.665680655915</v>
      </c>
      <c r="I8585" s="27">
        <v>42</v>
      </c>
      <c r="J8585" s="13">
        <f t="shared" si="671"/>
        <v>23513.665680655915</v>
      </c>
      <c r="K8585" s="13">
        <v>24094</v>
      </c>
      <c r="L8585" s="13">
        <f t="shared" si="672"/>
        <v>0</v>
      </c>
      <c r="M8585" s="28">
        <v>103.4</v>
      </c>
      <c r="N8585" s="13">
        <f t="shared" si="673"/>
        <v>0</v>
      </c>
      <c r="O8585" s="13">
        <v>32.08</v>
      </c>
      <c r="P8585" s="13">
        <f>'1- EC horaire'!O8585</f>
        <v>0</v>
      </c>
      <c r="Q8585" s="29">
        <f t="shared" si="674"/>
        <v>0</v>
      </c>
    </row>
    <row r="8586" spans="1:17">
      <c r="A8586" s="107">
        <v>8584</v>
      </c>
      <c r="B8586" s="10">
        <v>12</v>
      </c>
      <c r="C8586" s="10">
        <v>24</v>
      </c>
      <c r="D8586" s="11">
        <v>16</v>
      </c>
      <c r="E8586" s="25">
        <v>27081</v>
      </c>
      <c r="F8586" s="26">
        <v>2096.745424444086</v>
      </c>
      <c r="G8586" s="27">
        <v>0</v>
      </c>
      <c r="H8586" s="27">
        <f t="shared" si="670"/>
        <v>24984.254575555915</v>
      </c>
      <c r="I8586" s="27">
        <v>46</v>
      </c>
      <c r="J8586" s="13">
        <f t="shared" si="671"/>
        <v>24938.254575555915</v>
      </c>
      <c r="K8586" s="13">
        <v>25385</v>
      </c>
      <c r="L8586" s="13">
        <f t="shared" si="672"/>
        <v>0</v>
      </c>
      <c r="M8586" s="28">
        <v>103.4</v>
      </c>
      <c r="N8586" s="13">
        <f t="shared" si="673"/>
        <v>0</v>
      </c>
      <c r="O8586" s="13">
        <v>30.42</v>
      </c>
      <c r="P8586" s="13">
        <f>'1- EC horaire'!O8586</f>
        <v>0</v>
      </c>
      <c r="Q8586" s="29">
        <f t="shared" si="674"/>
        <v>0</v>
      </c>
    </row>
    <row r="8587" spans="1:17">
      <c r="A8587" s="107">
        <v>8585</v>
      </c>
      <c r="B8587" s="10">
        <v>12</v>
      </c>
      <c r="C8587" s="10">
        <v>24</v>
      </c>
      <c r="D8587" s="11">
        <v>17</v>
      </c>
      <c r="E8587" s="25">
        <v>28798</v>
      </c>
      <c r="F8587" s="26">
        <v>2316.0723023940859</v>
      </c>
      <c r="G8587" s="27">
        <v>1200</v>
      </c>
      <c r="H8587" s="27">
        <f t="shared" si="670"/>
        <v>25281.927697605915</v>
      </c>
      <c r="I8587" s="27">
        <v>49</v>
      </c>
      <c r="J8587" s="13">
        <f t="shared" si="671"/>
        <v>25232.927697605915</v>
      </c>
      <c r="K8587" s="13">
        <v>25599</v>
      </c>
      <c r="L8587" s="13">
        <f t="shared" si="672"/>
        <v>0</v>
      </c>
      <c r="M8587" s="28">
        <v>103.4</v>
      </c>
      <c r="N8587" s="13">
        <f t="shared" si="673"/>
        <v>0</v>
      </c>
      <c r="O8587" s="13">
        <v>36.619999999999997</v>
      </c>
      <c r="P8587" s="13">
        <f>'1- EC horaire'!O8587</f>
        <v>0</v>
      </c>
      <c r="Q8587" s="29">
        <f t="shared" si="674"/>
        <v>0</v>
      </c>
    </row>
    <row r="8588" spans="1:17">
      <c r="A8588" s="107">
        <v>8586</v>
      </c>
      <c r="B8588" s="10">
        <v>12</v>
      </c>
      <c r="C8588" s="10">
        <v>24</v>
      </c>
      <c r="D8588" s="11">
        <v>18</v>
      </c>
      <c r="E8588" s="25">
        <v>28976</v>
      </c>
      <c r="F8588" s="26">
        <v>2264.6421579440857</v>
      </c>
      <c r="G8588" s="27">
        <v>1100</v>
      </c>
      <c r="H8588" s="27">
        <f t="shared" si="670"/>
        <v>25611.357842055913</v>
      </c>
      <c r="I8588" s="27">
        <v>48</v>
      </c>
      <c r="J8588" s="13">
        <f t="shared" si="671"/>
        <v>25563.357842055913</v>
      </c>
      <c r="K8588" s="13">
        <v>25853</v>
      </c>
      <c r="L8588" s="13">
        <f t="shared" si="672"/>
        <v>0</v>
      </c>
      <c r="M8588" s="28">
        <v>103.4</v>
      </c>
      <c r="N8588" s="13">
        <f t="shared" si="673"/>
        <v>0</v>
      </c>
      <c r="O8588" s="13">
        <v>42.61</v>
      </c>
      <c r="P8588" s="13">
        <f>'1- EC horaire'!O8588</f>
        <v>0</v>
      </c>
      <c r="Q8588" s="29">
        <f t="shared" si="674"/>
        <v>0</v>
      </c>
    </row>
    <row r="8589" spans="1:17">
      <c r="A8589" s="107">
        <v>8587</v>
      </c>
      <c r="B8589" s="10">
        <v>12</v>
      </c>
      <c r="C8589" s="10">
        <v>24</v>
      </c>
      <c r="D8589" s="11">
        <v>19</v>
      </c>
      <c r="E8589" s="25">
        <v>28622</v>
      </c>
      <c r="F8589" s="26">
        <v>2224.7850362940862</v>
      </c>
      <c r="G8589" s="27">
        <v>1100</v>
      </c>
      <c r="H8589" s="27">
        <f t="shared" si="670"/>
        <v>25297.214963705912</v>
      </c>
      <c r="I8589" s="27">
        <v>47</v>
      </c>
      <c r="J8589" s="13">
        <f t="shared" si="671"/>
        <v>25250.214963705912</v>
      </c>
      <c r="K8589" s="13">
        <v>25611</v>
      </c>
      <c r="L8589" s="13">
        <f t="shared" si="672"/>
        <v>0</v>
      </c>
      <c r="M8589" s="28">
        <v>103.4</v>
      </c>
      <c r="N8589" s="13">
        <f t="shared" si="673"/>
        <v>0</v>
      </c>
      <c r="O8589" s="13">
        <v>40.909999999999997</v>
      </c>
      <c r="P8589" s="13">
        <f>'1- EC horaire'!O8589</f>
        <v>0</v>
      </c>
      <c r="Q8589" s="29">
        <f t="shared" si="674"/>
        <v>0</v>
      </c>
    </row>
    <row r="8590" spans="1:17">
      <c r="A8590" s="107">
        <v>8588</v>
      </c>
      <c r="B8590" s="10">
        <v>12</v>
      </c>
      <c r="C8590" s="10">
        <v>24</v>
      </c>
      <c r="D8590" s="11">
        <v>20</v>
      </c>
      <c r="E8590" s="25">
        <v>27978</v>
      </c>
      <c r="F8590" s="26">
        <v>2232.3696026940861</v>
      </c>
      <c r="G8590" s="27">
        <v>600</v>
      </c>
      <c r="H8590" s="27">
        <f t="shared" si="670"/>
        <v>25145.630397305915</v>
      </c>
      <c r="I8590" s="27">
        <v>46</v>
      </c>
      <c r="J8590" s="13">
        <f t="shared" si="671"/>
        <v>25099.630397305915</v>
      </c>
      <c r="K8590" s="13">
        <v>25482</v>
      </c>
      <c r="L8590" s="13">
        <f t="shared" si="672"/>
        <v>0</v>
      </c>
      <c r="M8590" s="28">
        <v>103.4</v>
      </c>
      <c r="N8590" s="13">
        <f t="shared" si="673"/>
        <v>0</v>
      </c>
      <c r="O8590" s="13">
        <v>39.659999999999997</v>
      </c>
      <c r="P8590" s="13">
        <f>'1- EC horaire'!O8590</f>
        <v>0</v>
      </c>
      <c r="Q8590" s="29">
        <f t="shared" si="674"/>
        <v>0</v>
      </c>
    </row>
    <row r="8591" spans="1:17">
      <c r="A8591" s="107">
        <v>8589</v>
      </c>
      <c r="B8591" s="10">
        <v>12</v>
      </c>
      <c r="C8591" s="10">
        <v>24</v>
      </c>
      <c r="D8591" s="11">
        <v>21</v>
      </c>
      <c r="E8591" s="25">
        <v>27389</v>
      </c>
      <c r="F8591" s="26">
        <v>2214.8839050440861</v>
      </c>
      <c r="G8591" s="27">
        <v>0</v>
      </c>
      <c r="H8591" s="27">
        <f t="shared" si="670"/>
        <v>25174.116094955913</v>
      </c>
      <c r="I8591" s="27">
        <v>45</v>
      </c>
      <c r="J8591" s="13">
        <f t="shared" si="671"/>
        <v>25129.116094955913</v>
      </c>
      <c r="K8591" s="13">
        <v>25503</v>
      </c>
      <c r="L8591" s="13">
        <f t="shared" si="672"/>
        <v>0</v>
      </c>
      <c r="M8591" s="28">
        <v>103.4</v>
      </c>
      <c r="N8591" s="13">
        <f t="shared" si="673"/>
        <v>0</v>
      </c>
      <c r="O8591" s="13">
        <v>36.72</v>
      </c>
      <c r="P8591" s="13">
        <f>'1- EC horaire'!O8591</f>
        <v>0</v>
      </c>
      <c r="Q8591" s="29">
        <f t="shared" si="674"/>
        <v>0</v>
      </c>
    </row>
    <row r="8592" spans="1:17">
      <c r="A8592" s="107">
        <v>8590</v>
      </c>
      <c r="B8592" s="10">
        <v>12</v>
      </c>
      <c r="C8592" s="10">
        <v>24</v>
      </c>
      <c r="D8592" s="11">
        <v>22</v>
      </c>
      <c r="E8592" s="25">
        <v>26927</v>
      </c>
      <c r="F8592" s="26">
        <v>1966.955104844086</v>
      </c>
      <c r="G8592" s="27">
        <v>0</v>
      </c>
      <c r="H8592" s="27">
        <f t="shared" si="670"/>
        <v>24960.044895155916</v>
      </c>
      <c r="I8592" s="27">
        <v>45</v>
      </c>
      <c r="J8592" s="13">
        <f t="shared" si="671"/>
        <v>24915.044895155916</v>
      </c>
      <c r="K8592" s="13">
        <v>25360</v>
      </c>
      <c r="L8592" s="13">
        <f t="shared" si="672"/>
        <v>0</v>
      </c>
      <c r="M8592" s="28">
        <v>103.4</v>
      </c>
      <c r="N8592" s="13">
        <f t="shared" si="673"/>
        <v>0</v>
      </c>
      <c r="O8592" s="13">
        <v>33.85</v>
      </c>
      <c r="P8592" s="13">
        <f>'1- EC horaire'!O8592</f>
        <v>0</v>
      </c>
      <c r="Q8592" s="29">
        <f t="shared" si="674"/>
        <v>0</v>
      </c>
    </row>
    <row r="8593" spans="1:17">
      <c r="A8593" s="107">
        <v>8591</v>
      </c>
      <c r="B8593" s="10">
        <v>12</v>
      </c>
      <c r="C8593" s="10">
        <v>24</v>
      </c>
      <c r="D8593" s="11">
        <v>23</v>
      </c>
      <c r="E8593" s="25">
        <v>26519</v>
      </c>
      <c r="F8593" s="26">
        <v>1950.5369510940861</v>
      </c>
      <c r="G8593" s="27">
        <v>0</v>
      </c>
      <c r="H8593" s="27">
        <f t="shared" si="670"/>
        <v>24568.463048905913</v>
      </c>
      <c r="I8593" s="27">
        <v>43</v>
      </c>
      <c r="J8593" s="13">
        <f t="shared" si="671"/>
        <v>24525.463048905913</v>
      </c>
      <c r="K8593" s="13">
        <v>25024</v>
      </c>
      <c r="L8593" s="13">
        <f t="shared" si="672"/>
        <v>0</v>
      </c>
      <c r="M8593" s="28">
        <v>103.4</v>
      </c>
      <c r="N8593" s="13">
        <f t="shared" si="673"/>
        <v>0</v>
      </c>
      <c r="O8593" s="13">
        <v>29.62</v>
      </c>
      <c r="P8593" s="13">
        <f>'1- EC horaire'!O8593</f>
        <v>0</v>
      </c>
      <c r="Q8593" s="29">
        <f t="shared" si="674"/>
        <v>0</v>
      </c>
    </row>
    <row r="8594" spans="1:17">
      <c r="A8594" s="107">
        <v>8592</v>
      </c>
      <c r="B8594" s="10">
        <v>12</v>
      </c>
      <c r="C8594" s="10">
        <v>24</v>
      </c>
      <c r="D8594" s="11">
        <v>24</v>
      </c>
      <c r="E8594" s="25">
        <v>26262</v>
      </c>
      <c r="F8594" s="26">
        <v>1933.8722189940861</v>
      </c>
      <c r="G8594" s="27">
        <v>0</v>
      </c>
      <c r="H8594" s="27">
        <f t="shared" si="670"/>
        <v>24328.127781005915</v>
      </c>
      <c r="I8594" s="27">
        <v>43</v>
      </c>
      <c r="J8594" s="13">
        <f t="shared" si="671"/>
        <v>24285.127781005915</v>
      </c>
      <c r="K8594" s="13">
        <v>24768</v>
      </c>
      <c r="L8594" s="13">
        <f t="shared" si="672"/>
        <v>0</v>
      </c>
      <c r="M8594" s="28">
        <v>103.4</v>
      </c>
      <c r="N8594" s="13">
        <f t="shared" si="673"/>
        <v>0</v>
      </c>
      <c r="O8594" s="13">
        <v>24.18</v>
      </c>
      <c r="P8594" s="13">
        <f>'1- EC horaire'!O8594</f>
        <v>0</v>
      </c>
      <c r="Q8594" s="29">
        <f t="shared" si="674"/>
        <v>0</v>
      </c>
    </row>
    <row r="8595" spans="1:17">
      <c r="A8595" s="107">
        <v>8593</v>
      </c>
      <c r="B8595" s="10">
        <v>12</v>
      </c>
      <c r="C8595" s="10">
        <v>25</v>
      </c>
      <c r="D8595" s="11">
        <v>1</v>
      </c>
      <c r="E8595" s="25">
        <v>26009</v>
      </c>
      <c r="F8595" s="26">
        <v>1944.2681619940859</v>
      </c>
      <c r="G8595" s="27">
        <v>0</v>
      </c>
      <c r="H8595" s="27">
        <f t="shared" si="670"/>
        <v>24064.731838005915</v>
      </c>
      <c r="I8595" s="27">
        <v>42</v>
      </c>
      <c r="J8595" s="13">
        <f t="shared" si="671"/>
        <v>24022.731838005915</v>
      </c>
      <c r="K8595" s="13">
        <v>24537</v>
      </c>
      <c r="L8595" s="13">
        <f t="shared" si="672"/>
        <v>0</v>
      </c>
      <c r="M8595" s="28">
        <v>103.4</v>
      </c>
      <c r="N8595" s="13">
        <f t="shared" si="673"/>
        <v>0</v>
      </c>
      <c r="O8595" s="13">
        <v>16.8</v>
      </c>
      <c r="P8595" s="13">
        <f>'1- EC horaire'!O8595</f>
        <v>0</v>
      </c>
      <c r="Q8595" s="29">
        <f t="shared" si="674"/>
        <v>0</v>
      </c>
    </row>
    <row r="8596" spans="1:17">
      <c r="A8596" s="107">
        <v>8594</v>
      </c>
      <c r="B8596" s="10">
        <v>12</v>
      </c>
      <c r="C8596" s="10">
        <v>25</v>
      </c>
      <c r="D8596" s="11">
        <v>2</v>
      </c>
      <c r="E8596" s="25">
        <v>25856</v>
      </c>
      <c r="F8596" s="26">
        <v>1972.610156444086</v>
      </c>
      <c r="G8596" s="27">
        <v>0</v>
      </c>
      <c r="H8596" s="27">
        <f t="shared" si="670"/>
        <v>23883.389843555913</v>
      </c>
      <c r="I8596" s="27">
        <v>42</v>
      </c>
      <c r="J8596" s="13">
        <f t="shared" si="671"/>
        <v>23841.389843555913</v>
      </c>
      <c r="K8596" s="13">
        <v>24390</v>
      </c>
      <c r="L8596" s="13">
        <f t="shared" si="672"/>
        <v>0</v>
      </c>
      <c r="M8596" s="28">
        <v>103.4</v>
      </c>
      <c r="N8596" s="13">
        <f t="shared" si="673"/>
        <v>0</v>
      </c>
      <c r="O8596" s="13">
        <v>16.13</v>
      </c>
      <c r="P8596" s="13">
        <f>'1- EC horaire'!O8596</f>
        <v>0</v>
      </c>
      <c r="Q8596" s="29">
        <f t="shared" si="674"/>
        <v>0</v>
      </c>
    </row>
    <row r="8597" spans="1:17">
      <c r="A8597" s="107">
        <v>8595</v>
      </c>
      <c r="B8597" s="10">
        <v>12</v>
      </c>
      <c r="C8597" s="10">
        <v>25</v>
      </c>
      <c r="D8597" s="11">
        <v>3</v>
      </c>
      <c r="E8597" s="25">
        <v>26004</v>
      </c>
      <c r="F8597" s="26">
        <v>2036.6096622440859</v>
      </c>
      <c r="G8597" s="27">
        <v>0</v>
      </c>
      <c r="H8597" s="27">
        <f t="shared" si="670"/>
        <v>23967.390337755915</v>
      </c>
      <c r="I8597" s="27">
        <v>41</v>
      </c>
      <c r="J8597" s="13">
        <f t="shared" si="671"/>
        <v>23926.390337755915</v>
      </c>
      <c r="K8597" s="13">
        <v>24457</v>
      </c>
      <c r="L8597" s="13">
        <f t="shared" si="672"/>
        <v>0</v>
      </c>
      <c r="M8597" s="28">
        <v>103.4</v>
      </c>
      <c r="N8597" s="13">
        <f t="shared" si="673"/>
        <v>0</v>
      </c>
      <c r="O8597" s="13">
        <v>15.72</v>
      </c>
      <c r="P8597" s="13">
        <f>'1- EC horaire'!O8597</f>
        <v>0</v>
      </c>
      <c r="Q8597" s="29">
        <f t="shared" si="674"/>
        <v>0</v>
      </c>
    </row>
    <row r="8598" spans="1:17">
      <c r="A8598" s="107">
        <v>8596</v>
      </c>
      <c r="B8598" s="10">
        <v>12</v>
      </c>
      <c r="C8598" s="10">
        <v>25</v>
      </c>
      <c r="D8598" s="11">
        <v>4</v>
      </c>
      <c r="E8598" s="25">
        <v>25969</v>
      </c>
      <c r="F8598" s="26">
        <v>2026.3634147940859</v>
      </c>
      <c r="G8598" s="27">
        <v>0</v>
      </c>
      <c r="H8598" s="27">
        <f t="shared" si="670"/>
        <v>23942.636585205913</v>
      </c>
      <c r="I8598" s="27">
        <v>42</v>
      </c>
      <c r="J8598" s="13">
        <f t="shared" si="671"/>
        <v>23900.636585205913</v>
      </c>
      <c r="K8598" s="13">
        <v>24446</v>
      </c>
      <c r="L8598" s="13">
        <f t="shared" si="672"/>
        <v>0</v>
      </c>
      <c r="M8598" s="28">
        <v>103.4</v>
      </c>
      <c r="N8598" s="13">
        <f t="shared" si="673"/>
        <v>0</v>
      </c>
      <c r="O8598" s="13">
        <v>15.78</v>
      </c>
      <c r="P8598" s="13">
        <f>'1- EC horaire'!O8598</f>
        <v>0</v>
      </c>
      <c r="Q8598" s="29">
        <f t="shared" si="674"/>
        <v>0</v>
      </c>
    </row>
    <row r="8599" spans="1:17">
      <c r="A8599" s="107">
        <v>8597</v>
      </c>
      <c r="B8599" s="10">
        <v>12</v>
      </c>
      <c r="C8599" s="10">
        <v>25</v>
      </c>
      <c r="D8599" s="11">
        <v>5</v>
      </c>
      <c r="E8599" s="25">
        <v>26268</v>
      </c>
      <c r="F8599" s="26">
        <v>1994.486432594086</v>
      </c>
      <c r="G8599" s="27">
        <v>0</v>
      </c>
      <c r="H8599" s="27">
        <f t="shared" si="670"/>
        <v>24273.513567405913</v>
      </c>
      <c r="I8599" s="27">
        <v>42</v>
      </c>
      <c r="J8599" s="13">
        <f t="shared" si="671"/>
        <v>24231.513567405913</v>
      </c>
      <c r="K8599" s="13">
        <v>24731</v>
      </c>
      <c r="L8599" s="13">
        <f t="shared" si="672"/>
        <v>0</v>
      </c>
      <c r="M8599" s="28">
        <v>103.4</v>
      </c>
      <c r="N8599" s="13">
        <f t="shared" si="673"/>
        <v>0</v>
      </c>
      <c r="O8599" s="13">
        <v>15.81</v>
      </c>
      <c r="P8599" s="13">
        <f>'1- EC horaire'!O8599</f>
        <v>0</v>
      </c>
      <c r="Q8599" s="29">
        <f t="shared" si="674"/>
        <v>0</v>
      </c>
    </row>
    <row r="8600" spans="1:17">
      <c r="A8600" s="107">
        <v>8598</v>
      </c>
      <c r="B8600" s="10">
        <v>12</v>
      </c>
      <c r="C8600" s="10">
        <v>25</v>
      </c>
      <c r="D8600" s="11">
        <v>6</v>
      </c>
      <c r="E8600" s="25">
        <v>26787</v>
      </c>
      <c r="F8600" s="26">
        <v>2056.9120159440859</v>
      </c>
      <c r="G8600" s="27">
        <v>0</v>
      </c>
      <c r="H8600" s="27">
        <f t="shared" si="670"/>
        <v>24730.087984055914</v>
      </c>
      <c r="I8600" s="27">
        <v>43</v>
      </c>
      <c r="J8600" s="13">
        <f t="shared" si="671"/>
        <v>24687.087984055914</v>
      </c>
      <c r="K8600" s="13">
        <v>25206</v>
      </c>
      <c r="L8600" s="13">
        <f t="shared" si="672"/>
        <v>0</v>
      </c>
      <c r="M8600" s="28">
        <v>103.4</v>
      </c>
      <c r="N8600" s="13">
        <f t="shared" si="673"/>
        <v>0</v>
      </c>
      <c r="O8600" s="13">
        <v>16.8</v>
      </c>
      <c r="P8600" s="13">
        <f>'1- EC horaire'!O8600</f>
        <v>0</v>
      </c>
      <c r="Q8600" s="29">
        <f t="shared" si="674"/>
        <v>0</v>
      </c>
    </row>
    <row r="8601" spans="1:17">
      <c r="A8601" s="107">
        <v>8599</v>
      </c>
      <c r="B8601" s="10">
        <v>12</v>
      </c>
      <c r="C8601" s="10">
        <v>25</v>
      </c>
      <c r="D8601" s="11">
        <v>7</v>
      </c>
      <c r="E8601" s="25">
        <v>27647</v>
      </c>
      <c r="F8601" s="26">
        <v>2085.0631418940861</v>
      </c>
      <c r="G8601" s="27">
        <v>300</v>
      </c>
      <c r="H8601" s="27">
        <f t="shared" si="670"/>
        <v>25261.936858105913</v>
      </c>
      <c r="I8601" s="27">
        <v>45</v>
      </c>
      <c r="J8601" s="13">
        <f t="shared" si="671"/>
        <v>25216.936858105913</v>
      </c>
      <c r="K8601" s="13">
        <v>25582</v>
      </c>
      <c r="L8601" s="13">
        <f t="shared" si="672"/>
        <v>0</v>
      </c>
      <c r="M8601" s="28">
        <v>103.4</v>
      </c>
      <c r="N8601" s="13">
        <f t="shared" si="673"/>
        <v>0</v>
      </c>
      <c r="O8601" s="13">
        <v>19.77</v>
      </c>
      <c r="P8601" s="13">
        <f>'1- EC horaire'!O8601</f>
        <v>0</v>
      </c>
      <c r="Q8601" s="29">
        <f t="shared" si="674"/>
        <v>0</v>
      </c>
    </row>
    <row r="8602" spans="1:17">
      <c r="A8602" s="107">
        <v>8600</v>
      </c>
      <c r="B8602" s="10">
        <v>12</v>
      </c>
      <c r="C8602" s="10">
        <v>25</v>
      </c>
      <c r="D8602" s="11">
        <v>8</v>
      </c>
      <c r="E8602" s="25">
        <v>27977</v>
      </c>
      <c r="F8602" s="26">
        <v>2075.9125262940861</v>
      </c>
      <c r="G8602" s="27">
        <v>600</v>
      </c>
      <c r="H8602" s="27">
        <f t="shared" si="670"/>
        <v>25301.087473705913</v>
      </c>
      <c r="I8602" s="27">
        <v>45</v>
      </c>
      <c r="J8602" s="13">
        <f t="shared" si="671"/>
        <v>25256.087473705913</v>
      </c>
      <c r="K8602" s="13">
        <v>25620</v>
      </c>
      <c r="L8602" s="13">
        <f t="shared" si="672"/>
        <v>0</v>
      </c>
      <c r="M8602" s="28">
        <v>103.4</v>
      </c>
      <c r="N8602" s="13">
        <f t="shared" si="673"/>
        <v>0</v>
      </c>
      <c r="O8602" s="13">
        <v>19.97</v>
      </c>
      <c r="P8602" s="13">
        <f>'1- EC horaire'!O8602</f>
        <v>0</v>
      </c>
      <c r="Q8602" s="29">
        <f t="shared" si="674"/>
        <v>0</v>
      </c>
    </row>
    <row r="8603" spans="1:17">
      <c r="A8603" s="107">
        <v>8601</v>
      </c>
      <c r="B8603" s="10">
        <v>12</v>
      </c>
      <c r="C8603" s="10">
        <v>25</v>
      </c>
      <c r="D8603" s="11">
        <v>9</v>
      </c>
      <c r="E8603" s="25">
        <v>28149</v>
      </c>
      <c r="F8603" s="26">
        <v>2086.5974364440858</v>
      </c>
      <c r="G8603" s="27">
        <v>600</v>
      </c>
      <c r="H8603" s="27">
        <f t="shared" si="670"/>
        <v>25462.402563555916</v>
      </c>
      <c r="I8603" s="27">
        <v>46</v>
      </c>
      <c r="J8603" s="13">
        <f t="shared" si="671"/>
        <v>25416.402563555916</v>
      </c>
      <c r="K8603" s="13">
        <v>25738</v>
      </c>
      <c r="L8603" s="13">
        <f t="shared" si="672"/>
        <v>0</v>
      </c>
      <c r="M8603" s="28">
        <v>103.4</v>
      </c>
      <c r="N8603" s="13">
        <f t="shared" si="673"/>
        <v>0</v>
      </c>
      <c r="O8603" s="13">
        <v>26.19</v>
      </c>
      <c r="P8603" s="13">
        <f>'1- EC horaire'!O8603</f>
        <v>0</v>
      </c>
      <c r="Q8603" s="29">
        <f t="shared" si="674"/>
        <v>0</v>
      </c>
    </row>
    <row r="8604" spans="1:17">
      <c r="A8604" s="107">
        <v>8602</v>
      </c>
      <c r="B8604" s="10">
        <v>12</v>
      </c>
      <c r="C8604" s="10">
        <v>25</v>
      </c>
      <c r="D8604" s="11">
        <v>10</v>
      </c>
      <c r="E8604" s="25">
        <v>28572</v>
      </c>
      <c r="F8604" s="26">
        <v>2028.736606094086</v>
      </c>
      <c r="G8604" s="27">
        <v>750</v>
      </c>
      <c r="H8604" s="27">
        <f t="shared" si="670"/>
        <v>25793.263393905912</v>
      </c>
      <c r="I8604" s="27">
        <v>47</v>
      </c>
      <c r="J8604" s="13">
        <f t="shared" si="671"/>
        <v>25746.263393905912</v>
      </c>
      <c r="K8604" s="13">
        <v>25984</v>
      </c>
      <c r="L8604" s="13">
        <f t="shared" si="672"/>
        <v>0</v>
      </c>
      <c r="M8604" s="28">
        <v>103.4</v>
      </c>
      <c r="N8604" s="13">
        <f t="shared" si="673"/>
        <v>0</v>
      </c>
      <c r="O8604" s="13">
        <v>25.33</v>
      </c>
      <c r="P8604" s="13">
        <f>'1- EC horaire'!O8604</f>
        <v>0</v>
      </c>
      <c r="Q8604" s="29">
        <f t="shared" si="674"/>
        <v>0</v>
      </c>
    </row>
    <row r="8605" spans="1:17">
      <c r="A8605" s="107">
        <v>8603</v>
      </c>
      <c r="B8605" s="10">
        <v>12</v>
      </c>
      <c r="C8605" s="10">
        <v>25</v>
      </c>
      <c r="D8605" s="11">
        <v>11</v>
      </c>
      <c r="E8605" s="25">
        <v>28963</v>
      </c>
      <c r="F8605" s="26">
        <v>2007.9652033440861</v>
      </c>
      <c r="G8605" s="27">
        <v>700</v>
      </c>
      <c r="H8605" s="27">
        <f t="shared" si="670"/>
        <v>26255.034796655913</v>
      </c>
      <c r="I8605" s="27">
        <v>48</v>
      </c>
      <c r="J8605" s="13">
        <f t="shared" si="671"/>
        <v>26207.034796655913</v>
      </c>
      <c r="K8605" s="13">
        <v>26396</v>
      </c>
      <c r="L8605" s="13">
        <f t="shared" si="672"/>
        <v>0</v>
      </c>
      <c r="M8605" s="28">
        <v>103.4</v>
      </c>
      <c r="N8605" s="13">
        <f t="shared" si="673"/>
        <v>0</v>
      </c>
      <c r="O8605" s="13">
        <v>27.33</v>
      </c>
      <c r="P8605" s="13">
        <f>'1- EC horaire'!O8605</f>
        <v>0</v>
      </c>
      <c r="Q8605" s="29">
        <f t="shared" si="674"/>
        <v>0</v>
      </c>
    </row>
    <row r="8606" spans="1:17">
      <c r="A8606" s="107">
        <v>8604</v>
      </c>
      <c r="B8606" s="10">
        <v>12</v>
      </c>
      <c r="C8606" s="10">
        <v>25</v>
      </c>
      <c r="D8606" s="11">
        <v>12</v>
      </c>
      <c r="E8606" s="25">
        <v>29059</v>
      </c>
      <c r="F8606" s="26">
        <v>1986.243672044086</v>
      </c>
      <c r="G8606" s="27">
        <v>600</v>
      </c>
      <c r="H8606" s="27">
        <f t="shared" si="670"/>
        <v>26472.756327955914</v>
      </c>
      <c r="I8606" s="27">
        <v>48</v>
      </c>
      <c r="J8606" s="13">
        <f t="shared" si="671"/>
        <v>26424.756327955914</v>
      </c>
      <c r="K8606" s="13">
        <v>26572</v>
      </c>
      <c r="L8606" s="13">
        <f t="shared" si="672"/>
        <v>0</v>
      </c>
      <c r="M8606" s="28">
        <v>103.4</v>
      </c>
      <c r="N8606" s="13">
        <f t="shared" si="673"/>
        <v>0</v>
      </c>
      <c r="O8606" s="13">
        <v>28.45</v>
      </c>
      <c r="P8606" s="13">
        <f>'1- EC horaire'!O8606</f>
        <v>0</v>
      </c>
      <c r="Q8606" s="29">
        <f t="shared" si="674"/>
        <v>0</v>
      </c>
    </row>
    <row r="8607" spans="1:17">
      <c r="A8607" s="107">
        <v>8605</v>
      </c>
      <c r="B8607" s="10">
        <v>12</v>
      </c>
      <c r="C8607" s="10">
        <v>25</v>
      </c>
      <c r="D8607" s="11">
        <v>13</v>
      </c>
      <c r="E8607" s="25">
        <v>28880</v>
      </c>
      <c r="F8607" s="26">
        <v>1994.5358306940861</v>
      </c>
      <c r="G8607" s="27">
        <v>500</v>
      </c>
      <c r="H8607" s="27">
        <f t="shared" si="670"/>
        <v>26385.464169305913</v>
      </c>
      <c r="I8607" s="27">
        <v>47</v>
      </c>
      <c r="J8607" s="13">
        <f t="shared" si="671"/>
        <v>26338.464169305913</v>
      </c>
      <c r="K8607" s="13">
        <v>26498</v>
      </c>
      <c r="L8607" s="13">
        <f t="shared" si="672"/>
        <v>0</v>
      </c>
      <c r="M8607" s="28">
        <v>103.4</v>
      </c>
      <c r="N8607" s="13">
        <f t="shared" si="673"/>
        <v>0</v>
      </c>
      <c r="O8607" s="13">
        <v>25.1</v>
      </c>
      <c r="P8607" s="13">
        <f>'1- EC horaire'!O8607</f>
        <v>0</v>
      </c>
      <c r="Q8607" s="29">
        <f t="shared" si="674"/>
        <v>0</v>
      </c>
    </row>
    <row r="8608" spans="1:17">
      <c r="A8608" s="107">
        <v>8606</v>
      </c>
      <c r="B8608" s="10">
        <v>12</v>
      </c>
      <c r="C8608" s="10">
        <v>25</v>
      </c>
      <c r="D8608" s="11">
        <v>14</v>
      </c>
      <c r="E8608" s="25">
        <v>28156</v>
      </c>
      <c r="F8608" s="26">
        <v>2025.3085643440859</v>
      </c>
      <c r="G8608" s="27">
        <v>300</v>
      </c>
      <c r="H8608" s="27">
        <f t="shared" si="670"/>
        <v>25830.691435655914</v>
      </c>
      <c r="I8608" s="27">
        <v>46</v>
      </c>
      <c r="J8608" s="13">
        <f t="shared" si="671"/>
        <v>25784.691435655914</v>
      </c>
      <c r="K8608" s="13">
        <v>26019</v>
      </c>
      <c r="L8608" s="13">
        <f t="shared" si="672"/>
        <v>0</v>
      </c>
      <c r="M8608" s="28">
        <v>103.4</v>
      </c>
      <c r="N8608" s="13">
        <f t="shared" si="673"/>
        <v>0</v>
      </c>
      <c r="O8608" s="13">
        <v>24.91</v>
      </c>
      <c r="P8608" s="13">
        <f>'1- EC horaire'!O8608</f>
        <v>0</v>
      </c>
      <c r="Q8608" s="29">
        <f t="shared" si="674"/>
        <v>0</v>
      </c>
    </row>
    <row r="8609" spans="1:17">
      <c r="A8609" s="107">
        <v>8607</v>
      </c>
      <c r="B8609" s="10">
        <v>12</v>
      </c>
      <c r="C8609" s="10">
        <v>25</v>
      </c>
      <c r="D8609" s="11">
        <v>15</v>
      </c>
      <c r="E8609" s="25">
        <v>28005</v>
      </c>
      <c r="F8609" s="26">
        <v>2050.7239215940858</v>
      </c>
      <c r="G8609" s="27">
        <v>400</v>
      </c>
      <c r="H8609" s="27">
        <f t="shared" si="670"/>
        <v>25554.276078405914</v>
      </c>
      <c r="I8609" s="27">
        <v>46</v>
      </c>
      <c r="J8609" s="13">
        <f t="shared" si="671"/>
        <v>25508.276078405914</v>
      </c>
      <c r="K8609" s="13">
        <v>25787</v>
      </c>
      <c r="L8609" s="13">
        <f t="shared" si="672"/>
        <v>0</v>
      </c>
      <c r="M8609" s="28">
        <v>103.4</v>
      </c>
      <c r="N8609" s="13">
        <f t="shared" si="673"/>
        <v>0</v>
      </c>
      <c r="O8609" s="13">
        <v>25.04</v>
      </c>
      <c r="P8609" s="13">
        <f>'1- EC horaire'!O8609</f>
        <v>0</v>
      </c>
      <c r="Q8609" s="29">
        <f t="shared" si="674"/>
        <v>0</v>
      </c>
    </row>
    <row r="8610" spans="1:17">
      <c r="A8610" s="107">
        <v>8608</v>
      </c>
      <c r="B8610" s="10">
        <v>12</v>
      </c>
      <c r="C8610" s="10">
        <v>25</v>
      </c>
      <c r="D8610" s="11">
        <v>16</v>
      </c>
      <c r="E8610" s="25">
        <v>28320</v>
      </c>
      <c r="F8610" s="26">
        <v>2048.466835144086</v>
      </c>
      <c r="G8610" s="27">
        <v>1200</v>
      </c>
      <c r="H8610" s="27">
        <f t="shared" si="670"/>
        <v>25071.533164855915</v>
      </c>
      <c r="I8610" s="27">
        <v>49</v>
      </c>
      <c r="J8610" s="13">
        <f t="shared" si="671"/>
        <v>25022.533164855915</v>
      </c>
      <c r="K8610" s="13">
        <v>25445</v>
      </c>
      <c r="L8610" s="13">
        <f t="shared" si="672"/>
        <v>0</v>
      </c>
      <c r="M8610" s="28">
        <v>103.4</v>
      </c>
      <c r="N8610" s="13">
        <f t="shared" si="673"/>
        <v>0</v>
      </c>
      <c r="O8610" s="13">
        <v>24.82</v>
      </c>
      <c r="P8610" s="13">
        <f>'1- EC horaire'!O8610</f>
        <v>0</v>
      </c>
      <c r="Q8610" s="29">
        <f t="shared" si="674"/>
        <v>0</v>
      </c>
    </row>
    <row r="8611" spans="1:17">
      <c r="A8611" s="107">
        <v>8609</v>
      </c>
      <c r="B8611" s="10">
        <v>12</v>
      </c>
      <c r="C8611" s="10">
        <v>25</v>
      </c>
      <c r="D8611" s="11">
        <v>17</v>
      </c>
      <c r="E8611" s="25">
        <v>29515</v>
      </c>
      <c r="F8611" s="26">
        <v>2035.694919144086</v>
      </c>
      <c r="G8611" s="27">
        <v>1700</v>
      </c>
      <c r="H8611" s="27">
        <f t="shared" si="670"/>
        <v>25779.305080855913</v>
      </c>
      <c r="I8611" s="27">
        <v>49</v>
      </c>
      <c r="J8611" s="13">
        <f t="shared" si="671"/>
        <v>25730.305080855913</v>
      </c>
      <c r="K8611" s="13">
        <v>25959</v>
      </c>
      <c r="L8611" s="13">
        <f t="shared" si="672"/>
        <v>0</v>
      </c>
      <c r="M8611" s="28">
        <v>103.4</v>
      </c>
      <c r="N8611" s="13">
        <f t="shared" si="673"/>
        <v>0</v>
      </c>
      <c r="O8611" s="13">
        <v>26.7</v>
      </c>
      <c r="P8611" s="13">
        <f>'1- EC horaire'!O8611</f>
        <v>0</v>
      </c>
      <c r="Q8611" s="29">
        <f t="shared" si="674"/>
        <v>0</v>
      </c>
    </row>
    <row r="8612" spans="1:17">
      <c r="A8612" s="107">
        <v>8610</v>
      </c>
      <c r="B8612" s="10">
        <v>12</v>
      </c>
      <c r="C8612" s="10">
        <v>25</v>
      </c>
      <c r="D8612" s="11">
        <v>18</v>
      </c>
      <c r="E8612" s="25">
        <v>29383</v>
      </c>
      <c r="F8612" s="26">
        <v>1984.276861344086</v>
      </c>
      <c r="G8612" s="27">
        <v>1500</v>
      </c>
      <c r="H8612" s="27">
        <f t="shared" si="670"/>
        <v>25898.723138655914</v>
      </c>
      <c r="I8612" s="27">
        <v>49</v>
      </c>
      <c r="J8612" s="13">
        <f t="shared" si="671"/>
        <v>25849.723138655914</v>
      </c>
      <c r="K8612" s="13">
        <v>26075</v>
      </c>
      <c r="L8612" s="13">
        <f t="shared" si="672"/>
        <v>0</v>
      </c>
      <c r="M8612" s="28">
        <v>103.4</v>
      </c>
      <c r="N8612" s="13">
        <f t="shared" si="673"/>
        <v>0</v>
      </c>
      <c r="O8612" s="13">
        <v>39.659999999999997</v>
      </c>
      <c r="P8612" s="13">
        <f>'1- EC horaire'!O8612</f>
        <v>0</v>
      </c>
      <c r="Q8612" s="29">
        <f t="shared" si="674"/>
        <v>0</v>
      </c>
    </row>
    <row r="8613" spans="1:17">
      <c r="A8613" s="107">
        <v>8611</v>
      </c>
      <c r="B8613" s="10">
        <v>12</v>
      </c>
      <c r="C8613" s="10">
        <v>25</v>
      </c>
      <c r="D8613" s="11">
        <v>19</v>
      </c>
      <c r="E8613" s="25">
        <v>28823</v>
      </c>
      <c r="F8613" s="26">
        <v>1996.4220584940861</v>
      </c>
      <c r="G8613" s="27">
        <v>900</v>
      </c>
      <c r="H8613" s="27">
        <f t="shared" si="670"/>
        <v>25926.577941505915</v>
      </c>
      <c r="I8613" s="27">
        <v>47</v>
      </c>
      <c r="J8613" s="13">
        <f t="shared" si="671"/>
        <v>25879.577941505915</v>
      </c>
      <c r="K8613" s="13">
        <v>26093</v>
      </c>
      <c r="L8613" s="13">
        <f t="shared" si="672"/>
        <v>0</v>
      </c>
      <c r="M8613" s="28">
        <v>103.4</v>
      </c>
      <c r="N8613" s="13">
        <f t="shared" si="673"/>
        <v>0</v>
      </c>
      <c r="O8613" s="13">
        <v>38.29</v>
      </c>
      <c r="P8613" s="13">
        <f>'1- EC horaire'!O8613</f>
        <v>0</v>
      </c>
      <c r="Q8613" s="29">
        <f t="shared" si="674"/>
        <v>0</v>
      </c>
    </row>
    <row r="8614" spans="1:17">
      <c r="A8614" s="107">
        <v>8612</v>
      </c>
      <c r="B8614" s="10">
        <v>12</v>
      </c>
      <c r="C8614" s="10">
        <v>25</v>
      </c>
      <c r="D8614" s="11">
        <v>20</v>
      </c>
      <c r="E8614" s="25">
        <v>28318</v>
      </c>
      <c r="F8614" s="26">
        <v>1976.0846860440861</v>
      </c>
      <c r="G8614" s="27">
        <v>700</v>
      </c>
      <c r="H8614" s="27">
        <f t="shared" si="670"/>
        <v>25641.915313955913</v>
      </c>
      <c r="I8614" s="27">
        <v>46</v>
      </c>
      <c r="J8614" s="13">
        <f t="shared" si="671"/>
        <v>25595.915313955913</v>
      </c>
      <c r="K8614" s="13">
        <v>25880</v>
      </c>
      <c r="L8614" s="13">
        <f t="shared" si="672"/>
        <v>0</v>
      </c>
      <c r="M8614" s="28">
        <v>103.4</v>
      </c>
      <c r="N8614" s="13">
        <f t="shared" si="673"/>
        <v>0</v>
      </c>
      <c r="O8614" s="13">
        <v>34.020000000000003</v>
      </c>
      <c r="P8614" s="13">
        <f>'1- EC horaire'!O8614</f>
        <v>0</v>
      </c>
      <c r="Q8614" s="29">
        <f t="shared" si="674"/>
        <v>0</v>
      </c>
    </row>
    <row r="8615" spans="1:17">
      <c r="A8615" s="107">
        <v>8613</v>
      </c>
      <c r="B8615" s="10">
        <v>12</v>
      </c>
      <c r="C8615" s="10">
        <v>25</v>
      </c>
      <c r="D8615" s="11">
        <v>21</v>
      </c>
      <c r="E8615" s="25">
        <v>27987</v>
      </c>
      <c r="F8615" s="26">
        <v>1957.761187944086</v>
      </c>
      <c r="G8615" s="27">
        <v>200</v>
      </c>
      <c r="H8615" s="27">
        <f t="shared" si="670"/>
        <v>25829.238812055915</v>
      </c>
      <c r="I8615" s="27">
        <v>45</v>
      </c>
      <c r="J8615" s="13">
        <f t="shared" si="671"/>
        <v>25784.238812055915</v>
      </c>
      <c r="K8615" s="13">
        <v>26015</v>
      </c>
      <c r="L8615" s="13">
        <f t="shared" si="672"/>
        <v>0</v>
      </c>
      <c r="M8615" s="28">
        <v>103.4</v>
      </c>
      <c r="N8615" s="13">
        <f t="shared" si="673"/>
        <v>0</v>
      </c>
      <c r="O8615" s="13">
        <v>28.35</v>
      </c>
      <c r="P8615" s="13">
        <f>'1- EC horaire'!O8615</f>
        <v>0</v>
      </c>
      <c r="Q8615" s="29">
        <f t="shared" si="674"/>
        <v>0</v>
      </c>
    </row>
    <row r="8616" spans="1:17">
      <c r="A8616" s="107">
        <v>8614</v>
      </c>
      <c r="B8616" s="10">
        <v>12</v>
      </c>
      <c r="C8616" s="10">
        <v>25</v>
      </c>
      <c r="D8616" s="11">
        <v>22</v>
      </c>
      <c r="E8616" s="25">
        <v>27630</v>
      </c>
      <c r="F8616" s="26">
        <v>1953.728487794086</v>
      </c>
      <c r="G8616" s="27">
        <v>0</v>
      </c>
      <c r="H8616" s="27">
        <f t="shared" si="670"/>
        <v>25676.271512205913</v>
      </c>
      <c r="I8616" s="27">
        <v>44</v>
      </c>
      <c r="J8616" s="13">
        <f t="shared" si="671"/>
        <v>25632.271512205913</v>
      </c>
      <c r="K8616" s="13">
        <v>25907</v>
      </c>
      <c r="L8616" s="13">
        <f t="shared" si="672"/>
        <v>0</v>
      </c>
      <c r="M8616" s="28">
        <v>103.4</v>
      </c>
      <c r="N8616" s="13">
        <f t="shared" si="673"/>
        <v>0</v>
      </c>
      <c r="O8616" s="13">
        <v>26.6</v>
      </c>
      <c r="P8616" s="13">
        <f>'1- EC horaire'!O8616</f>
        <v>0</v>
      </c>
      <c r="Q8616" s="29">
        <f t="shared" si="674"/>
        <v>0</v>
      </c>
    </row>
    <row r="8617" spans="1:17">
      <c r="A8617" s="107">
        <v>8615</v>
      </c>
      <c r="B8617" s="10">
        <v>12</v>
      </c>
      <c r="C8617" s="10">
        <v>25</v>
      </c>
      <c r="D8617" s="11">
        <v>23</v>
      </c>
      <c r="E8617" s="25">
        <v>26947</v>
      </c>
      <c r="F8617" s="26">
        <v>1946.1267523440861</v>
      </c>
      <c r="G8617" s="27">
        <v>0</v>
      </c>
      <c r="H8617" s="27">
        <f t="shared" si="670"/>
        <v>25000.873247655913</v>
      </c>
      <c r="I8617" s="27">
        <v>42</v>
      </c>
      <c r="J8617" s="13">
        <f t="shared" si="671"/>
        <v>24958.873247655913</v>
      </c>
      <c r="K8617" s="13">
        <v>25398</v>
      </c>
      <c r="L8617" s="13">
        <f t="shared" si="672"/>
        <v>0</v>
      </c>
      <c r="M8617" s="28">
        <v>103.4</v>
      </c>
      <c r="N8617" s="13">
        <f t="shared" si="673"/>
        <v>0</v>
      </c>
      <c r="O8617" s="13">
        <v>21.43</v>
      </c>
      <c r="P8617" s="13">
        <f>'1- EC horaire'!O8617</f>
        <v>0</v>
      </c>
      <c r="Q8617" s="29">
        <f t="shared" si="674"/>
        <v>0</v>
      </c>
    </row>
    <row r="8618" spans="1:17">
      <c r="A8618" s="107">
        <v>8616</v>
      </c>
      <c r="B8618" s="10">
        <v>12</v>
      </c>
      <c r="C8618" s="10">
        <v>25</v>
      </c>
      <c r="D8618" s="11">
        <v>24</v>
      </c>
      <c r="E8618" s="25">
        <v>26565</v>
      </c>
      <c r="F8618" s="26">
        <v>1948.4061417940859</v>
      </c>
      <c r="G8618" s="27">
        <v>0</v>
      </c>
      <c r="H8618" s="27">
        <f t="shared" si="670"/>
        <v>24616.593858205913</v>
      </c>
      <c r="I8618" s="27">
        <v>40</v>
      </c>
      <c r="J8618" s="13">
        <f t="shared" si="671"/>
        <v>24576.593858205913</v>
      </c>
      <c r="K8618" s="13">
        <v>25077</v>
      </c>
      <c r="L8618" s="13">
        <f t="shared" si="672"/>
        <v>0</v>
      </c>
      <c r="M8618" s="28">
        <v>103.4</v>
      </c>
      <c r="N8618" s="13">
        <f t="shared" si="673"/>
        <v>0</v>
      </c>
      <c r="O8618" s="13">
        <v>18.489999999999998</v>
      </c>
      <c r="P8618" s="13">
        <f>'1- EC horaire'!O8618</f>
        <v>0</v>
      </c>
      <c r="Q8618" s="29">
        <f t="shared" si="674"/>
        <v>0</v>
      </c>
    </row>
    <row r="8619" spans="1:17">
      <c r="A8619" s="107">
        <v>8617</v>
      </c>
      <c r="B8619" s="10">
        <v>12</v>
      </c>
      <c r="C8619" s="10">
        <v>26</v>
      </c>
      <c r="D8619" s="11">
        <v>1</v>
      </c>
      <c r="E8619" s="25">
        <v>26072</v>
      </c>
      <c r="F8619" s="26">
        <v>1985.9410800940859</v>
      </c>
      <c r="G8619" s="27">
        <v>0</v>
      </c>
      <c r="H8619" s="27">
        <f t="shared" si="670"/>
        <v>24086.058919905914</v>
      </c>
      <c r="I8619" s="27">
        <v>39</v>
      </c>
      <c r="J8619" s="13">
        <f t="shared" si="671"/>
        <v>24047.058919905914</v>
      </c>
      <c r="K8619" s="13">
        <v>24566</v>
      </c>
      <c r="L8619" s="13">
        <f t="shared" si="672"/>
        <v>0</v>
      </c>
      <c r="M8619" s="28">
        <v>103.4</v>
      </c>
      <c r="N8619" s="13">
        <f t="shared" si="673"/>
        <v>0</v>
      </c>
      <c r="O8619" s="13">
        <v>18.690000000000001</v>
      </c>
      <c r="P8619" s="13">
        <f>'1- EC horaire'!O8619</f>
        <v>0</v>
      </c>
      <c r="Q8619" s="29">
        <f t="shared" si="674"/>
        <v>0</v>
      </c>
    </row>
    <row r="8620" spans="1:17">
      <c r="A8620" s="107">
        <v>8618</v>
      </c>
      <c r="B8620" s="10">
        <v>12</v>
      </c>
      <c r="C8620" s="10">
        <v>26</v>
      </c>
      <c r="D8620" s="11">
        <v>2</v>
      </c>
      <c r="E8620" s="25">
        <v>25988</v>
      </c>
      <c r="F8620" s="26">
        <v>2083.352296944086</v>
      </c>
      <c r="G8620" s="27">
        <v>0</v>
      </c>
      <c r="H8620" s="27">
        <f t="shared" si="670"/>
        <v>23904.647703055914</v>
      </c>
      <c r="I8620" s="27">
        <v>39</v>
      </c>
      <c r="J8620" s="13">
        <f t="shared" si="671"/>
        <v>23865.647703055914</v>
      </c>
      <c r="K8620" s="13">
        <v>24409</v>
      </c>
      <c r="L8620" s="13">
        <f t="shared" si="672"/>
        <v>0</v>
      </c>
      <c r="M8620" s="28">
        <v>103.4</v>
      </c>
      <c r="N8620" s="13">
        <f t="shared" si="673"/>
        <v>0</v>
      </c>
      <c r="O8620" s="13">
        <v>18.489999999999998</v>
      </c>
      <c r="P8620" s="13">
        <f>'1- EC horaire'!O8620</f>
        <v>0</v>
      </c>
      <c r="Q8620" s="29">
        <f t="shared" si="674"/>
        <v>0</v>
      </c>
    </row>
    <row r="8621" spans="1:17">
      <c r="A8621" s="107">
        <v>8619</v>
      </c>
      <c r="B8621" s="10">
        <v>12</v>
      </c>
      <c r="C8621" s="10">
        <v>26</v>
      </c>
      <c r="D8621" s="11">
        <v>3</v>
      </c>
      <c r="E8621" s="25">
        <v>26054</v>
      </c>
      <c r="F8621" s="26">
        <v>2101.426363644086</v>
      </c>
      <c r="G8621" s="27">
        <v>0</v>
      </c>
      <c r="H8621" s="27">
        <f t="shared" si="670"/>
        <v>23952.573636355915</v>
      </c>
      <c r="I8621" s="27">
        <v>39</v>
      </c>
      <c r="J8621" s="13">
        <f t="shared" si="671"/>
        <v>23913.573636355915</v>
      </c>
      <c r="K8621" s="13">
        <v>24450</v>
      </c>
      <c r="L8621" s="13">
        <f t="shared" si="672"/>
        <v>0</v>
      </c>
      <c r="M8621" s="28">
        <v>103.4</v>
      </c>
      <c r="N8621" s="13">
        <f t="shared" si="673"/>
        <v>0</v>
      </c>
      <c r="O8621" s="13">
        <v>18.079999999999998</v>
      </c>
      <c r="P8621" s="13">
        <f>'1- EC horaire'!O8621</f>
        <v>0</v>
      </c>
      <c r="Q8621" s="29">
        <f t="shared" si="674"/>
        <v>0</v>
      </c>
    </row>
    <row r="8622" spans="1:17">
      <c r="A8622" s="107">
        <v>8620</v>
      </c>
      <c r="B8622" s="10">
        <v>12</v>
      </c>
      <c r="C8622" s="10">
        <v>26</v>
      </c>
      <c r="D8622" s="11">
        <v>4</v>
      </c>
      <c r="E8622" s="25">
        <v>26169</v>
      </c>
      <c r="F8622" s="26">
        <v>2080.8839108440861</v>
      </c>
      <c r="G8622" s="27">
        <v>0</v>
      </c>
      <c r="H8622" s="27">
        <f t="shared" si="670"/>
        <v>24088.116089155912</v>
      </c>
      <c r="I8622" s="27">
        <v>39</v>
      </c>
      <c r="J8622" s="13">
        <f t="shared" si="671"/>
        <v>24049.116089155912</v>
      </c>
      <c r="K8622" s="13">
        <v>24572</v>
      </c>
      <c r="L8622" s="13">
        <f t="shared" si="672"/>
        <v>0</v>
      </c>
      <c r="M8622" s="28">
        <v>103.4</v>
      </c>
      <c r="N8622" s="13">
        <f t="shared" si="673"/>
        <v>0</v>
      </c>
      <c r="O8622" s="13">
        <v>17.25</v>
      </c>
      <c r="P8622" s="13">
        <f>'1- EC horaire'!O8622</f>
        <v>0</v>
      </c>
      <c r="Q8622" s="29">
        <f t="shared" si="674"/>
        <v>0</v>
      </c>
    </row>
    <row r="8623" spans="1:17">
      <c r="A8623" s="107">
        <v>8621</v>
      </c>
      <c r="B8623" s="10">
        <v>12</v>
      </c>
      <c r="C8623" s="10">
        <v>26</v>
      </c>
      <c r="D8623" s="11">
        <v>5</v>
      </c>
      <c r="E8623" s="25">
        <v>26572</v>
      </c>
      <c r="F8623" s="26">
        <v>2013.002328344086</v>
      </c>
      <c r="G8623" s="27">
        <v>0</v>
      </c>
      <c r="H8623" s="27">
        <f t="shared" si="670"/>
        <v>24558.997671655914</v>
      </c>
      <c r="I8623" s="27">
        <v>41</v>
      </c>
      <c r="J8623" s="13">
        <f t="shared" si="671"/>
        <v>24517.997671655914</v>
      </c>
      <c r="K8623" s="13">
        <v>25018</v>
      </c>
      <c r="L8623" s="13">
        <f t="shared" si="672"/>
        <v>0</v>
      </c>
      <c r="M8623" s="28">
        <v>103.4</v>
      </c>
      <c r="N8623" s="13">
        <f t="shared" si="673"/>
        <v>0</v>
      </c>
      <c r="O8623" s="13">
        <v>18.809999999999999</v>
      </c>
      <c r="P8623" s="13">
        <f>'1- EC horaire'!O8623</f>
        <v>0</v>
      </c>
      <c r="Q8623" s="29">
        <f t="shared" si="674"/>
        <v>0</v>
      </c>
    </row>
    <row r="8624" spans="1:17">
      <c r="A8624" s="107">
        <v>8622</v>
      </c>
      <c r="B8624" s="10">
        <v>12</v>
      </c>
      <c r="C8624" s="10">
        <v>26</v>
      </c>
      <c r="D8624" s="11">
        <v>6</v>
      </c>
      <c r="E8624" s="25">
        <v>27556</v>
      </c>
      <c r="F8624" s="26">
        <v>1983.066068544086</v>
      </c>
      <c r="G8624" s="27">
        <v>450</v>
      </c>
      <c r="H8624" s="27">
        <f t="shared" si="670"/>
        <v>25122.933931455915</v>
      </c>
      <c r="I8624" s="27">
        <v>43</v>
      </c>
      <c r="J8624" s="13">
        <f t="shared" si="671"/>
        <v>25079.933931455915</v>
      </c>
      <c r="K8624" s="13">
        <v>25477</v>
      </c>
      <c r="L8624" s="13">
        <f t="shared" si="672"/>
        <v>0</v>
      </c>
      <c r="M8624" s="28">
        <v>103.4</v>
      </c>
      <c r="N8624" s="13">
        <f t="shared" si="673"/>
        <v>0</v>
      </c>
      <c r="O8624" s="13">
        <v>23.95</v>
      </c>
      <c r="P8624" s="13">
        <f>'1- EC horaire'!O8624</f>
        <v>0</v>
      </c>
      <c r="Q8624" s="29">
        <f t="shared" si="674"/>
        <v>0</v>
      </c>
    </row>
    <row r="8625" spans="1:17">
      <c r="A8625" s="107">
        <v>8623</v>
      </c>
      <c r="B8625" s="10">
        <v>12</v>
      </c>
      <c r="C8625" s="10">
        <v>26</v>
      </c>
      <c r="D8625" s="11">
        <v>7</v>
      </c>
      <c r="E8625" s="25">
        <v>28554</v>
      </c>
      <c r="F8625" s="26">
        <v>1977.4236148940859</v>
      </c>
      <c r="G8625" s="27">
        <v>922</v>
      </c>
      <c r="H8625" s="27">
        <f t="shared" si="670"/>
        <v>25654.576385105913</v>
      </c>
      <c r="I8625" s="27">
        <v>45</v>
      </c>
      <c r="J8625" s="13">
        <f t="shared" si="671"/>
        <v>25609.576385105913</v>
      </c>
      <c r="K8625" s="13">
        <v>25889</v>
      </c>
      <c r="L8625" s="13">
        <f t="shared" si="672"/>
        <v>0</v>
      </c>
      <c r="M8625" s="28">
        <v>103.4</v>
      </c>
      <c r="N8625" s="13">
        <f t="shared" si="673"/>
        <v>0</v>
      </c>
      <c r="O8625" s="13">
        <v>29.56</v>
      </c>
      <c r="P8625" s="13">
        <f>'1- EC horaire'!O8625</f>
        <v>0</v>
      </c>
      <c r="Q8625" s="29">
        <f t="shared" si="674"/>
        <v>0</v>
      </c>
    </row>
    <row r="8626" spans="1:17">
      <c r="A8626" s="107">
        <v>8624</v>
      </c>
      <c r="B8626" s="10">
        <v>12</v>
      </c>
      <c r="C8626" s="10">
        <v>26</v>
      </c>
      <c r="D8626" s="11">
        <v>8</v>
      </c>
      <c r="E8626" s="25">
        <v>29048</v>
      </c>
      <c r="F8626" s="26">
        <v>1988.938526844086</v>
      </c>
      <c r="G8626" s="27">
        <v>972</v>
      </c>
      <c r="H8626" s="27">
        <f t="shared" si="670"/>
        <v>26087.061473155914</v>
      </c>
      <c r="I8626" s="27">
        <v>46</v>
      </c>
      <c r="J8626" s="13">
        <f t="shared" si="671"/>
        <v>26041.061473155914</v>
      </c>
      <c r="K8626" s="13">
        <v>26191</v>
      </c>
      <c r="L8626" s="13">
        <f t="shared" si="672"/>
        <v>0</v>
      </c>
      <c r="M8626" s="28">
        <v>103.4</v>
      </c>
      <c r="N8626" s="13">
        <f t="shared" si="673"/>
        <v>0</v>
      </c>
      <c r="O8626" s="13">
        <v>35.659999999999997</v>
      </c>
      <c r="P8626" s="13">
        <f>'1- EC horaire'!O8626</f>
        <v>0</v>
      </c>
      <c r="Q8626" s="29">
        <f t="shared" si="674"/>
        <v>0</v>
      </c>
    </row>
    <row r="8627" spans="1:17">
      <c r="A8627" s="107">
        <v>8625</v>
      </c>
      <c r="B8627" s="10">
        <v>12</v>
      </c>
      <c r="C8627" s="10">
        <v>26</v>
      </c>
      <c r="D8627" s="11">
        <v>9</v>
      </c>
      <c r="E8627" s="25">
        <v>28978</v>
      </c>
      <c r="F8627" s="26">
        <v>1990.872052594086</v>
      </c>
      <c r="G8627" s="27">
        <v>922</v>
      </c>
      <c r="H8627" s="27">
        <f t="shared" si="670"/>
        <v>26065.127947405916</v>
      </c>
      <c r="I8627" s="27">
        <v>45</v>
      </c>
      <c r="J8627" s="13">
        <f t="shared" si="671"/>
        <v>26020.127947405916</v>
      </c>
      <c r="K8627" s="13">
        <v>26181</v>
      </c>
      <c r="L8627" s="13">
        <f t="shared" si="672"/>
        <v>0</v>
      </c>
      <c r="M8627" s="28">
        <v>103.4</v>
      </c>
      <c r="N8627" s="13">
        <f t="shared" si="673"/>
        <v>0</v>
      </c>
      <c r="O8627" s="13">
        <v>36.020000000000003</v>
      </c>
      <c r="P8627" s="13">
        <f>'1- EC horaire'!O8627</f>
        <v>0</v>
      </c>
      <c r="Q8627" s="29">
        <f t="shared" si="674"/>
        <v>0</v>
      </c>
    </row>
    <row r="8628" spans="1:17">
      <c r="A8628" s="107">
        <v>8626</v>
      </c>
      <c r="B8628" s="10">
        <v>12</v>
      </c>
      <c r="C8628" s="10">
        <v>26</v>
      </c>
      <c r="D8628" s="11">
        <v>10</v>
      </c>
      <c r="E8628" s="25">
        <v>28669</v>
      </c>
      <c r="F8628" s="26">
        <v>1990.292161494086</v>
      </c>
      <c r="G8628" s="27">
        <v>822</v>
      </c>
      <c r="H8628" s="27">
        <f t="shared" si="670"/>
        <v>25856.707838505914</v>
      </c>
      <c r="I8628" s="27">
        <v>44</v>
      </c>
      <c r="J8628" s="13">
        <f t="shared" si="671"/>
        <v>25812.707838505914</v>
      </c>
      <c r="K8628" s="13">
        <v>26039</v>
      </c>
      <c r="L8628" s="13">
        <f t="shared" si="672"/>
        <v>0</v>
      </c>
      <c r="M8628" s="28">
        <v>103.4</v>
      </c>
      <c r="N8628" s="13">
        <f t="shared" si="673"/>
        <v>0</v>
      </c>
      <c r="O8628" s="13">
        <v>33.93</v>
      </c>
      <c r="P8628" s="13">
        <f>'1- EC horaire'!O8628</f>
        <v>0</v>
      </c>
      <c r="Q8628" s="29">
        <f t="shared" si="674"/>
        <v>0</v>
      </c>
    </row>
    <row r="8629" spans="1:17">
      <c r="A8629" s="107">
        <v>8627</v>
      </c>
      <c r="B8629" s="10">
        <v>12</v>
      </c>
      <c r="C8629" s="10">
        <v>26</v>
      </c>
      <c r="D8629" s="11">
        <v>11</v>
      </c>
      <c r="E8629" s="25">
        <v>28291</v>
      </c>
      <c r="F8629" s="26">
        <v>2050.019294744086</v>
      </c>
      <c r="G8629" s="27">
        <v>822</v>
      </c>
      <c r="H8629" s="27">
        <f t="shared" si="670"/>
        <v>25418.980705255915</v>
      </c>
      <c r="I8629" s="27">
        <v>44</v>
      </c>
      <c r="J8629" s="13">
        <f t="shared" si="671"/>
        <v>25374.980705255915</v>
      </c>
      <c r="K8629" s="13">
        <v>25697</v>
      </c>
      <c r="L8629" s="13">
        <f t="shared" si="672"/>
        <v>0</v>
      </c>
      <c r="M8629" s="28">
        <v>103.4</v>
      </c>
      <c r="N8629" s="13">
        <f t="shared" si="673"/>
        <v>0</v>
      </c>
      <c r="O8629" s="13">
        <v>35.36</v>
      </c>
      <c r="P8629" s="13">
        <f>'1- EC horaire'!O8629</f>
        <v>0</v>
      </c>
      <c r="Q8629" s="29">
        <f t="shared" si="674"/>
        <v>0</v>
      </c>
    </row>
    <row r="8630" spans="1:17">
      <c r="A8630" s="107">
        <v>8628</v>
      </c>
      <c r="B8630" s="10">
        <v>12</v>
      </c>
      <c r="C8630" s="10">
        <v>26</v>
      </c>
      <c r="D8630" s="11">
        <v>12</v>
      </c>
      <c r="E8630" s="25">
        <v>28231</v>
      </c>
      <c r="F8630" s="26">
        <v>2075.891277444086</v>
      </c>
      <c r="G8630" s="27">
        <v>772</v>
      </c>
      <c r="H8630" s="27">
        <f t="shared" si="670"/>
        <v>25383.108722555913</v>
      </c>
      <c r="I8630" s="27">
        <v>44</v>
      </c>
      <c r="J8630" s="13">
        <f t="shared" si="671"/>
        <v>25339.108722555913</v>
      </c>
      <c r="K8630" s="13">
        <v>25663</v>
      </c>
      <c r="L8630" s="13">
        <f t="shared" si="672"/>
        <v>0</v>
      </c>
      <c r="M8630" s="28">
        <v>103.4</v>
      </c>
      <c r="N8630" s="13">
        <f t="shared" si="673"/>
        <v>0</v>
      </c>
      <c r="O8630" s="13">
        <v>33.03</v>
      </c>
      <c r="P8630" s="13">
        <f>'1- EC horaire'!O8630</f>
        <v>0</v>
      </c>
      <c r="Q8630" s="29">
        <f t="shared" si="674"/>
        <v>0</v>
      </c>
    </row>
    <row r="8631" spans="1:17">
      <c r="A8631" s="107">
        <v>8629</v>
      </c>
      <c r="B8631" s="10">
        <v>12</v>
      </c>
      <c r="C8631" s="10">
        <v>26</v>
      </c>
      <c r="D8631" s="11">
        <v>13</v>
      </c>
      <c r="E8631" s="25">
        <v>28091</v>
      </c>
      <c r="F8631" s="26">
        <v>2074.050627944086</v>
      </c>
      <c r="G8631" s="27">
        <v>572</v>
      </c>
      <c r="H8631" s="27">
        <f t="shared" si="670"/>
        <v>25444.949372055915</v>
      </c>
      <c r="I8631" s="27">
        <v>43</v>
      </c>
      <c r="J8631" s="13">
        <f t="shared" si="671"/>
        <v>25401.949372055915</v>
      </c>
      <c r="K8631" s="13">
        <v>25724</v>
      </c>
      <c r="L8631" s="13">
        <f t="shared" si="672"/>
        <v>0</v>
      </c>
      <c r="M8631" s="28">
        <v>103.4</v>
      </c>
      <c r="N8631" s="13">
        <f t="shared" si="673"/>
        <v>0</v>
      </c>
      <c r="O8631" s="13">
        <v>31.99</v>
      </c>
      <c r="P8631" s="13">
        <f>'1- EC horaire'!O8631</f>
        <v>0</v>
      </c>
      <c r="Q8631" s="29">
        <f t="shared" si="674"/>
        <v>0</v>
      </c>
    </row>
    <row r="8632" spans="1:17">
      <c r="A8632" s="107">
        <v>8630</v>
      </c>
      <c r="B8632" s="10">
        <v>12</v>
      </c>
      <c r="C8632" s="10">
        <v>26</v>
      </c>
      <c r="D8632" s="11">
        <v>14</v>
      </c>
      <c r="E8632" s="25">
        <v>27947</v>
      </c>
      <c r="F8632" s="26">
        <v>2079.2253994940861</v>
      </c>
      <c r="G8632" s="27">
        <v>572</v>
      </c>
      <c r="H8632" s="27">
        <f t="shared" si="670"/>
        <v>25295.774600505913</v>
      </c>
      <c r="I8632" s="27">
        <v>43</v>
      </c>
      <c r="J8632" s="13">
        <f t="shared" si="671"/>
        <v>25252.774600505913</v>
      </c>
      <c r="K8632" s="13">
        <v>25618</v>
      </c>
      <c r="L8632" s="13">
        <f t="shared" si="672"/>
        <v>0</v>
      </c>
      <c r="M8632" s="28">
        <v>103.4</v>
      </c>
      <c r="N8632" s="13">
        <f t="shared" si="673"/>
        <v>0</v>
      </c>
      <c r="O8632" s="13">
        <v>32.65</v>
      </c>
      <c r="P8632" s="13">
        <f>'1- EC horaire'!O8632</f>
        <v>0</v>
      </c>
      <c r="Q8632" s="29">
        <f t="shared" si="674"/>
        <v>0</v>
      </c>
    </row>
    <row r="8633" spans="1:17">
      <c r="A8633" s="107">
        <v>8631</v>
      </c>
      <c r="B8633" s="10">
        <v>12</v>
      </c>
      <c r="C8633" s="10">
        <v>26</v>
      </c>
      <c r="D8633" s="11">
        <v>15</v>
      </c>
      <c r="E8633" s="25">
        <v>28621</v>
      </c>
      <c r="F8633" s="26">
        <v>2098.1053055940861</v>
      </c>
      <c r="G8633" s="27">
        <v>572</v>
      </c>
      <c r="H8633" s="27">
        <f t="shared" si="670"/>
        <v>25950.894694405913</v>
      </c>
      <c r="I8633" s="27">
        <v>44</v>
      </c>
      <c r="J8633" s="13">
        <f t="shared" si="671"/>
        <v>25906.894694405913</v>
      </c>
      <c r="K8633" s="13">
        <v>26123</v>
      </c>
      <c r="L8633" s="13">
        <f t="shared" si="672"/>
        <v>0</v>
      </c>
      <c r="M8633" s="28">
        <v>103.4</v>
      </c>
      <c r="N8633" s="13">
        <f t="shared" si="673"/>
        <v>0</v>
      </c>
      <c r="O8633" s="13">
        <v>33.24</v>
      </c>
      <c r="P8633" s="13">
        <f>'1- EC horaire'!O8633</f>
        <v>0</v>
      </c>
      <c r="Q8633" s="29">
        <f t="shared" si="674"/>
        <v>0</v>
      </c>
    </row>
    <row r="8634" spans="1:17">
      <c r="A8634" s="107">
        <v>8632</v>
      </c>
      <c r="B8634" s="10">
        <v>12</v>
      </c>
      <c r="C8634" s="10">
        <v>26</v>
      </c>
      <c r="D8634" s="11">
        <v>16</v>
      </c>
      <c r="E8634" s="25">
        <v>29607</v>
      </c>
      <c r="F8634" s="26">
        <v>2349.4190878440859</v>
      </c>
      <c r="G8634" s="27">
        <v>1372</v>
      </c>
      <c r="H8634" s="27">
        <f t="shared" si="670"/>
        <v>25885.580912155914</v>
      </c>
      <c r="I8634" s="27">
        <v>49</v>
      </c>
      <c r="J8634" s="13">
        <f t="shared" si="671"/>
        <v>25836.580912155914</v>
      </c>
      <c r="K8634" s="13">
        <v>26051</v>
      </c>
      <c r="L8634" s="13">
        <f t="shared" si="672"/>
        <v>0</v>
      </c>
      <c r="M8634" s="28">
        <v>103.4</v>
      </c>
      <c r="N8634" s="13">
        <f t="shared" si="673"/>
        <v>0</v>
      </c>
      <c r="O8634" s="13">
        <v>42.66</v>
      </c>
      <c r="P8634" s="13">
        <f>'1- EC horaire'!O8634</f>
        <v>0</v>
      </c>
      <c r="Q8634" s="29">
        <f t="shared" si="674"/>
        <v>0</v>
      </c>
    </row>
    <row r="8635" spans="1:17">
      <c r="A8635" s="107">
        <v>8633</v>
      </c>
      <c r="B8635" s="10">
        <v>12</v>
      </c>
      <c r="C8635" s="10">
        <v>26</v>
      </c>
      <c r="D8635" s="11">
        <v>17</v>
      </c>
      <c r="E8635" s="25">
        <v>31778</v>
      </c>
      <c r="F8635" s="26">
        <v>2346.420055344086</v>
      </c>
      <c r="G8635" s="27">
        <v>2172</v>
      </c>
      <c r="H8635" s="27">
        <f t="shared" si="670"/>
        <v>27259.579944655914</v>
      </c>
      <c r="I8635" s="27">
        <v>53</v>
      </c>
      <c r="J8635" s="13">
        <f t="shared" si="671"/>
        <v>27206.579944655914</v>
      </c>
      <c r="K8635" s="13">
        <v>27184</v>
      </c>
      <c r="L8635" s="13">
        <f t="shared" si="672"/>
        <v>22.579944655914005</v>
      </c>
      <c r="M8635" s="28">
        <v>103.4</v>
      </c>
      <c r="N8635" s="13">
        <f t="shared" si="673"/>
        <v>2334.7662774215082</v>
      </c>
      <c r="O8635" s="13">
        <v>62.57</v>
      </c>
      <c r="P8635" s="13">
        <f>'1- EC horaire'!O8635</f>
        <v>0</v>
      </c>
      <c r="Q8635" s="29">
        <f t="shared" si="674"/>
        <v>22.579944655914005</v>
      </c>
    </row>
    <row r="8636" spans="1:17">
      <c r="A8636" s="107">
        <v>8634</v>
      </c>
      <c r="B8636" s="10">
        <v>12</v>
      </c>
      <c r="C8636" s="10">
        <v>26</v>
      </c>
      <c r="D8636" s="11">
        <v>18</v>
      </c>
      <c r="E8636" s="25">
        <v>32717</v>
      </c>
      <c r="F8636" s="26">
        <v>2362.722183194086</v>
      </c>
      <c r="G8636" s="27">
        <v>2422</v>
      </c>
      <c r="H8636" s="27">
        <f t="shared" si="670"/>
        <v>27932.277816805916</v>
      </c>
      <c r="I8636" s="27">
        <v>53</v>
      </c>
      <c r="J8636" s="13">
        <f t="shared" si="671"/>
        <v>27879.277816805916</v>
      </c>
      <c r="K8636" s="13">
        <v>27768</v>
      </c>
      <c r="L8636" s="13">
        <f t="shared" si="672"/>
        <v>111.27781680591579</v>
      </c>
      <c r="M8636" s="28">
        <v>103.4</v>
      </c>
      <c r="N8636" s="13">
        <f t="shared" si="673"/>
        <v>11506.126257731694</v>
      </c>
      <c r="O8636" s="13">
        <v>95.07</v>
      </c>
      <c r="P8636" s="13">
        <f>'1- EC horaire'!O8636</f>
        <v>112.83876188364229</v>
      </c>
      <c r="Q8636" s="29">
        <f t="shared" si="674"/>
        <v>-1.560945077726501</v>
      </c>
    </row>
    <row r="8637" spans="1:17">
      <c r="A8637" s="107">
        <v>8635</v>
      </c>
      <c r="B8637" s="10">
        <v>12</v>
      </c>
      <c r="C8637" s="10">
        <v>26</v>
      </c>
      <c r="D8637" s="11">
        <v>19</v>
      </c>
      <c r="E8637" s="25">
        <v>32686</v>
      </c>
      <c r="F8637" s="26">
        <v>2374.1058779940859</v>
      </c>
      <c r="G8637" s="27">
        <v>2472</v>
      </c>
      <c r="H8637" s="27">
        <f t="shared" si="670"/>
        <v>27839.894122005913</v>
      </c>
      <c r="I8637" s="27">
        <v>53</v>
      </c>
      <c r="J8637" s="13">
        <f t="shared" si="671"/>
        <v>27786.894122005913</v>
      </c>
      <c r="K8637" s="13">
        <v>27663</v>
      </c>
      <c r="L8637" s="13">
        <f t="shared" si="672"/>
        <v>123.89412200591323</v>
      </c>
      <c r="M8637" s="28">
        <v>103.4</v>
      </c>
      <c r="N8637" s="13">
        <f t="shared" si="673"/>
        <v>12810.652215411428</v>
      </c>
      <c r="O8637" s="13">
        <v>86.82</v>
      </c>
      <c r="P8637" s="13">
        <f>'1- EC horaire'!O8637</f>
        <v>133.53344468734576</v>
      </c>
      <c r="Q8637" s="29">
        <f t="shared" si="674"/>
        <v>-9.6393226814325317</v>
      </c>
    </row>
    <row r="8638" spans="1:17">
      <c r="A8638" s="107">
        <v>8636</v>
      </c>
      <c r="B8638" s="10">
        <v>12</v>
      </c>
      <c r="C8638" s="10">
        <v>26</v>
      </c>
      <c r="D8638" s="11">
        <v>20</v>
      </c>
      <c r="E8638" s="25">
        <v>32532</v>
      </c>
      <c r="F8638" s="26">
        <v>2378.1823336440862</v>
      </c>
      <c r="G8638" s="27">
        <v>2472</v>
      </c>
      <c r="H8638" s="27">
        <f t="shared" si="670"/>
        <v>27681.817666355913</v>
      </c>
      <c r="I8638" s="27">
        <v>52</v>
      </c>
      <c r="J8638" s="13">
        <f t="shared" si="671"/>
        <v>27629.817666355913</v>
      </c>
      <c r="K8638" s="13">
        <v>27527</v>
      </c>
      <c r="L8638" s="13">
        <f t="shared" si="672"/>
        <v>102.81766635591339</v>
      </c>
      <c r="M8638" s="28">
        <v>103.4</v>
      </c>
      <c r="N8638" s="13">
        <f t="shared" si="673"/>
        <v>10631.346701201444</v>
      </c>
      <c r="O8638" s="13">
        <v>90.12</v>
      </c>
      <c r="P8638" s="13">
        <f>'1- EC horaire'!O8638</f>
        <v>94.555511204744107</v>
      </c>
      <c r="Q8638" s="29">
        <f t="shared" si="674"/>
        <v>8.2621551511692815</v>
      </c>
    </row>
    <row r="8639" spans="1:17">
      <c r="A8639" s="107">
        <v>8637</v>
      </c>
      <c r="B8639" s="10">
        <v>12</v>
      </c>
      <c r="C8639" s="10">
        <v>26</v>
      </c>
      <c r="D8639" s="11">
        <v>21</v>
      </c>
      <c r="E8639" s="25">
        <v>32207</v>
      </c>
      <c r="F8639" s="26">
        <v>2372.373583044086</v>
      </c>
      <c r="G8639" s="27">
        <v>2072</v>
      </c>
      <c r="H8639" s="27">
        <f t="shared" si="670"/>
        <v>27762.626416955914</v>
      </c>
      <c r="I8639" s="27">
        <v>52</v>
      </c>
      <c r="J8639" s="13">
        <f t="shared" si="671"/>
        <v>27710.626416955914</v>
      </c>
      <c r="K8639" s="13">
        <v>27595</v>
      </c>
      <c r="L8639" s="13">
        <f t="shared" si="672"/>
        <v>115.62641695591446</v>
      </c>
      <c r="M8639" s="28">
        <v>103.4</v>
      </c>
      <c r="N8639" s="13">
        <f t="shared" si="673"/>
        <v>11955.771513241556</v>
      </c>
      <c r="O8639" s="13">
        <v>63.04</v>
      </c>
      <c r="P8639" s="13">
        <f>'1- EC horaire'!O8639</f>
        <v>139.73375258487795</v>
      </c>
      <c r="Q8639" s="29">
        <f t="shared" si="674"/>
        <v>-24.107335628963483</v>
      </c>
    </row>
    <row r="8640" spans="1:17">
      <c r="A8640" s="107">
        <v>8638</v>
      </c>
      <c r="B8640" s="10">
        <v>12</v>
      </c>
      <c r="C8640" s="10">
        <v>26</v>
      </c>
      <c r="D8640" s="11">
        <v>22</v>
      </c>
      <c r="E8640" s="25">
        <v>31375</v>
      </c>
      <c r="F8640" s="26">
        <v>2372.9364696940861</v>
      </c>
      <c r="G8640" s="27">
        <v>1722</v>
      </c>
      <c r="H8640" s="27">
        <f t="shared" si="670"/>
        <v>27280.063530305913</v>
      </c>
      <c r="I8640" s="27">
        <v>50</v>
      </c>
      <c r="J8640" s="13">
        <f t="shared" si="671"/>
        <v>27230.063530305913</v>
      </c>
      <c r="K8640" s="13">
        <v>27193</v>
      </c>
      <c r="L8640" s="13">
        <f t="shared" si="672"/>
        <v>37.063530305913446</v>
      </c>
      <c r="M8640" s="28">
        <v>103.4</v>
      </c>
      <c r="N8640" s="13">
        <f t="shared" si="673"/>
        <v>3832.3690336314503</v>
      </c>
      <c r="O8640" s="13">
        <v>58.11</v>
      </c>
      <c r="P8640" s="13">
        <f>'1- EC horaire'!O8640</f>
        <v>33.001262466561457</v>
      </c>
      <c r="Q8640" s="29">
        <f t="shared" si="674"/>
        <v>4.0622678393519891</v>
      </c>
    </row>
    <row r="8641" spans="1:17">
      <c r="A8641" s="107">
        <v>8639</v>
      </c>
      <c r="B8641" s="10">
        <v>12</v>
      </c>
      <c r="C8641" s="10">
        <v>26</v>
      </c>
      <c r="D8641" s="11">
        <v>23</v>
      </c>
      <c r="E8641" s="25">
        <v>30834</v>
      </c>
      <c r="F8641" s="26">
        <v>2364.810511094086</v>
      </c>
      <c r="G8641" s="27">
        <v>1522</v>
      </c>
      <c r="H8641" s="27">
        <f t="shared" si="670"/>
        <v>26947.189488905915</v>
      </c>
      <c r="I8641" s="27">
        <v>48</v>
      </c>
      <c r="J8641" s="13">
        <f t="shared" si="671"/>
        <v>26899.189488905915</v>
      </c>
      <c r="K8641" s="13">
        <v>26943</v>
      </c>
      <c r="L8641" s="13">
        <f t="shared" si="672"/>
        <v>0</v>
      </c>
      <c r="M8641" s="28">
        <v>103.4</v>
      </c>
      <c r="N8641" s="13">
        <f t="shared" si="673"/>
        <v>0</v>
      </c>
      <c r="O8641" s="13">
        <v>41.9</v>
      </c>
      <c r="P8641" s="13">
        <f>'1- EC horaire'!O8641</f>
        <v>0</v>
      </c>
      <c r="Q8641" s="29">
        <f t="shared" si="674"/>
        <v>0</v>
      </c>
    </row>
    <row r="8642" spans="1:17">
      <c r="A8642" s="107">
        <v>8640</v>
      </c>
      <c r="B8642" s="10">
        <v>12</v>
      </c>
      <c r="C8642" s="10">
        <v>26</v>
      </c>
      <c r="D8642" s="11">
        <v>24</v>
      </c>
      <c r="E8642" s="25">
        <v>30284</v>
      </c>
      <c r="F8642" s="26">
        <v>2366.3787149940858</v>
      </c>
      <c r="G8642" s="27">
        <v>1072</v>
      </c>
      <c r="H8642" s="27">
        <f t="shared" si="670"/>
        <v>26845.621285005913</v>
      </c>
      <c r="I8642" s="27">
        <v>47</v>
      </c>
      <c r="J8642" s="13">
        <f t="shared" si="671"/>
        <v>26798.621285005913</v>
      </c>
      <c r="K8642" s="13">
        <v>26851</v>
      </c>
      <c r="L8642" s="13">
        <f t="shared" si="672"/>
        <v>0</v>
      </c>
      <c r="M8642" s="28">
        <v>103.4</v>
      </c>
      <c r="N8642" s="13">
        <f t="shared" si="673"/>
        <v>0</v>
      </c>
      <c r="O8642" s="13">
        <v>29.56</v>
      </c>
      <c r="P8642" s="13">
        <f>'1- EC horaire'!O8642</f>
        <v>0</v>
      </c>
      <c r="Q8642" s="29">
        <f t="shared" si="674"/>
        <v>0</v>
      </c>
    </row>
    <row r="8643" spans="1:17">
      <c r="A8643" s="107">
        <v>8641</v>
      </c>
      <c r="B8643" s="10">
        <v>12</v>
      </c>
      <c r="C8643" s="10">
        <v>27</v>
      </c>
      <c r="D8643" s="11">
        <v>1</v>
      </c>
      <c r="E8643" s="25">
        <v>30131</v>
      </c>
      <c r="F8643" s="26">
        <v>2362.0745066440859</v>
      </c>
      <c r="G8643" s="27">
        <v>1172</v>
      </c>
      <c r="H8643" s="27">
        <f t="shared" si="670"/>
        <v>26596.925493355913</v>
      </c>
      <c r="I8643" s="27">
        <v>47</v>
      </c>
      <c r="J8643" s="13">
        <f t="shared" si="671"/>
        <v>26549.925493355913</v>
      </c>
      <c r="K8643" s="13">
        <v>26637</v>
      </c>
      <c r="L8643" s="13">
        <f t="shared" si="672"/>
        <v>0</v>
      </c>
      <c r="M8643" s="28">
        <v>103.4</v>
      </c>
      <c r="N8643" s="13">
        <f t="shared" si="673"/>
        <v>0</v>
      </c>
      <c r="O8643" s="13">
        <v>31.56</v>
      </c>
      <c r="P8643" s="13">
        <f>'1- EC horaire'!O8643</f>
        <v>0</v>
      </c>
      <c r="Q8643" s="29">
        <f t="shared" si="674"/>
        <v>0</v>
      </c>
    </row>
    <row r="8644" spans="1:17">
      <c r="A8644" s="107">
        <v>8642</v>
      </c>
      <c r="B8644" s="10">
        <v>12</v>
      </c>
      <c r="C8644" s="10">
        <v>27</v>
      </c>
      <c r="D8644" s="11">
        <v>2</v>
      </c>
      <c r="E8644" s="25">
        <v>29948</v>
      </c>
      <c r="F8644" s="26">
        <v>2363.9173785440862</v>
      </c>
      <c r="G8644" s="27">
        <v>1472</v>
      </c>
      <c r="H8644" s="27">
        <f t="shared" ref="H8644:H8707" si="675">E8644-G8644-F8644</f>
        <v>26112.082621455913</v>
      </c>
      <c r="I8644" s="27">
        <v>46</v>
      </c>
      <c r="J8644" s="13">
        <f t="shared" ref="J8644:J8707" si="676">H8644-I8644</f>
        <v>26066.082621455913</v>
      </c>
      <c r="K8644" s="13">
        <v>26226</v>
      </c>
      <c r="L8644" s="13">
        <f t="shared" ref="L8644:L8707" si="677">IF(J8644-K8644&gt;0,J8644-K8644,0)</f>
        <v>0</v>
      </c>
      <c r="M8644" s="28">
        <v>103.4</v>
      </c>
      <c r="N8644" s="13">
        <f t="shared" ref="N8644:N8707" si="678">L8644*M8644</f>
        <v>0</v>
      </c>
      <c r="O8644" s="13">
        <v>31.77</v>
      </c>
      <c r="P8644" s="13">
        <f>'1- EC horaire'!O8644</f>
        <v>0</v>
      </c>
      <c r="Q8644" s="29">
        <f t="shared" ref="Q8644:Q8707" si="679">L8644-P8644</f>
        <v>0</v>
      </c>
    </row>
    <row r="8645" spans="1:17">
      <c r="A8645" s="107">
        <v>8643</v>
      </c>
      <c r="B8645" s="10">
        <v>12</v>
      </c>
      <c r="C8645" s="10">
        <v>27</v>
      </c>
      <c r="D8645" s="11">
        <v>3</v>
      </c>
      <c r="E8645" s="25">
        <v>30130</v>
      </c>
      <c r="F8645" s="26">
        <v>2369.022362694086</v>
      </c>
      <c r="G8645" s="27">
        <v>1922</v>
      </c>
      <c r="H8645" s="27">
        <f t="shared" si="675"/>
        <v>25838.977637305914</v>
      </c>
      <c r="I8645" s="27">
        <v>48</v>
      </c>
      <c r="J8645" s="13">
        <f t="shared" si="676"/>
        <v>25790.977637305914</v>
      </c>
      <c r="K8645" s="13">
        <v>26024</v>
      </c>
      <c r="L8645" s="13">
        <f t="shared" si="677"/>
        <v>0</v>
      </c>
      <c r="M8645" s="28">
        <v>103.4</v>
      </c>
      <c r="N8645" s="13">
        <f t="shared" si="678"/>
        <v>0</v>
      </c>
      <c r="O8645" s="13">
        <v>33.97</v>
      </c>
      <c r="P8645" s="13">
        <f>'1- EC horaire'!O8645</f>
        <v>0</v>
      </c>
      <c r="Q8645" s="29">
        <f t="shared" si="679"/>
        <v>0</v>
      </c>
    </row>
    <row r="8646" spans="1:17">
      <c r="A8646" s="107">
        <v>8644</v>
      </c>
      <c r="B8646" s="10">
        <v>12</v>
      </c>
      <c r="C8646" s="10">
        <v>27</v>
      </c>
      <c r="D8646" s="11">
        <v>4</v>
      </c>
      <c r="E8646" s="25">
        <v>30704</v>
      </c>
      <c r="F8646" s="26">
        <v>2369.641889944086</v>
      </c>
      <c r="G8646" s="27">
        <v>2122</v>
      </c>
      <c r="H8646" s="27">
        <f t="shared" si="675"/>
        <v>26212.358110055913</v>
      </c>
      <c r="I8646" s="27">
        <v>49</v>
      </c>
      <c r="J8646" s="13">
        <f t="shared" si="676"/>
        <v>26163.358110055913</v>
      </c>
      <c r="K8646" s="13">
        <v>26308</v>
      </c>
      <c r="L8646" s="13">
        <f t="shared" si="677"/>
        <v>0</v>
      </c>
      <c r="M8646" s="28">
        <v>103.4</v>
      </c>
      <c r="N8646" s="13">
        <f t="shared" si="678"/>
        <v>0</v>
      </c>
      <c r="O8646" s="13">
        <v>34.159999999999997</v>
      </c>
      <c r="P8646" s="13">
        <f>'1- EC horaire'!O8646</f>
        <v>0</v>
      </c>
      <c r="Q8646" s="29">
        <f t="shared" si="679"/>
        <v>0</v>
      </c>
    </row>
    <row r="8647" spans="1:17">
      <c r="A8647" s="107">
        <v>8645</v>
      </c>
      <c r="B8647" s="10">
        <v>12</v>
      </c>
      <c r="C8647" s="10">
        <v>27</v>
      </c>
      <c r="D8647" s="11">
        <v>5</v>
      </c>
      <c r="E8647" s="25">
        <v>31636</v>
      </c>
      <c r="F8647" s="26">
        <v>2369.0795980940861</v>
      </c>
      <c r="G8647" s="27">
        <v>2472</v>
      </c>
      <c r="H8647" s="27">
        <f t="shared" si="675"/>
        <v>26794.920401905914</v>
      </c>
      <c r="I8647" s="27">
        <v>51</v>
      </c>
      <c r="J8647" s="13">
        <f t="shared" si="676"/>
        <v>26743.920401905914</v>
      </c>
      <c r="K8647" s="13">
        <v>26800</v>
      </c>
      <c r="L8647" s="13">
        <f t="shared" si="677"/>
        <v>0</v>
      </c>
      <c r="M8647" s="28">
        <v>103.4</v>
      </c>
      <c r="N8647" s="13">
        <f t="shared" si="678"/>
        <v>0</v>
      </c>
      <c r="O8647" s="13">
        <v>36.11</v>
      </c>
      <c r="P8647" s="13">
        <f>'1- EC horaire'!O8647</f>
        <v>0</v>
      </c>
      <c r="Q8647" s="29">
        <f t="shared" si="679"/>
        <v>0</v>
      </c>
    </row>
    <row r="8648" spans="1:17">
      <c r="A8648" s="107">
        <v>8646</v>
      </c>
      <c r="B8648" s="10">
        <v>12</v>
      </c>
      <c r="C8648" s="10">
        <v>27</v>
      </c>
      <c r="D8648" s="11">
        <v>6</v>
      </c>
      <c r="E8648" s="25">
        <v>32816</v>
      </c>
      <c r="F8648" s="26">
        <v>2364.9058684440861</v>
      </c>
      <c r="G8648" s="27">
        <v>2922</v>
      </c>
      <c r="H8648" s="27">
        <f t="shared" si="675"/>
        <v>27529.094131555914</v>
      </c>
      <c r="I8648" s="27">
        <v>54</v>
      </c>
      <c r="J8648" s="13">
        <f t="shared" si="676"/>
        <v>27475.094131555914</v>
      </c>
      <c r="K8648" s="13">
        <v>27383</v>
      </c>
      <c r="L8648" s="13">
        <f t="shared" si="677"/>
        <v>92.094131555913918</v>
      </c>
      <c r="M8648" s="28">
        <v>103.4</v>
      </c>
      <c r="N8648" s="13">
        <f t="shared" si="678"/>
        <v>9522.5332028814992</v>
      </c>
      <c r="O8648" s="13">
        <v>45.73</v>
      </c>
      <c r="P8648" s="13">
        <f>'1- EC horaire'!O8648</f>
        <v>8.7061998195422348</v>
      </c>
      <c r="Q8648" s="29">
        <f t="shared" si="679"/>
        <v>83.387931736371684</v>
      </c>
    </row>
    <row r="8649" spans="1:17">
      <c r="A8649" s="107">
        <v>8647</v>
      </c>
      <c r="B8649" s="10">
        <v>12</v>
      </c>
      <c r="C8649" s="10">
        <v>27</v>
      </c>
      <c r="D8649" s="11">
        <v>7</v>
      </c>
      <c r="E8649" s="25">
        <v>33528</v>
      </c>
      <c r="F8649" s="26">
        <v>2376.7243497940863</v>
      </c>
      <c r="G8649" s="27">
        <v>3572</v>
      </c>
      <c r="H8649" s="27">
        <f t="shared" si="675"/>
        <v>27579.275650205913</v>
      </c>
      <c r="I8649" s="27">
        <v>57</v>
      </c>
      <c r="J8649" s="13">
        <f t="shared" si="676"/>
        <v>27522.275650205913</v>
      </c>
      <c r="K8649" s="13">
        <v>27417</v>
      </c>
      <c r="L8649" s="13">
        <f t="shared" si="677"/>
        <v>105.27565020591283</v>
      </c>
      <c r="M8649" s="28">
        <v>103.4</v>
      </c>
      <c r="N8649" s="13">
        <f t="shared" si="678"/>
        <v>10885.502231291386</v>
      </c>
      <c r="O8649" s="13">
        <v>70.709999999999994</v>
      </c>
      <c r="P8649" s="13">
        <f>'1- EC horaire'!O8649</f>
        <v>137.88134845941386</v>
      </c>
      <c r="Q8649" s="29">
        <f t="shared" si="679"/>
        <v>-32.605698253501032</v>
      </c>
    </row>
    <row r="8650" spans="1:17">
      <c r="A8650" s="107">
        <v>8648</v>
      </c>
      <c r="B8650" s="10">
        <v>12</v>
      </c>
      <c r="C8650" s="10">
        <v>27</v>
      </c>
      <c r="D8650" s="11">
        <v>8</v>
      </c>
      <c r="E8650" s="25">
        <v>35327</v>
      </c>
      <c r="F8650" s="26">
        <v>2378.2127032440858</v>
      </c>
      <c r="G8650" s="27">
        <v>3422</v>
      </c>
      <c r="H8650" s="27">
        <f t="shared" si="675"/>
        <v>29526.787296755916</v>
      </c>
      <c r="I8650" s="27">
        <v>59</v>
      </c>
      <c r="J8650" s="13">
        <f t="shared" si="676"/>
        <v>29467.787296755916</v>
      </c>
      <c r="K8650" s="13">
        <v>29486</v>
      </c>
      <c r="L8650" s="13">
        <f t="shared" si="677"/>
        <v>0</v>
      </c>
      <c r="M8650" s="28">
        <v>300</v>
      </c>
      <c r="N8650" s="13">
        <f t="shared" si="678"/>
        <v>0</v>
      </c>
      <c r="O8650" s="13">
        <v>63.24</v>
      </c>
      <c r="P8650" s="13">
        <f>'1- EC horaire'!O8650</f>
        <v>6.5770284317623009</v>
      </c>
      <c r="Q8650" s="29">
        <f t="shared" si="679"/>
        <v>-6.5770284317623009</v>
      </c>
    </row>
    <row r="8651" spans="1:17">
      <c r="A8651" s="107">
        <v>8649</v>
      </c>
      <c r="B8651" s="10">
        <v>12</v>
      </c>
      <c r="C8651" s="10">
        <v>27</v>
      </c>
      <c r="D8651" s="11">
        <v>9</v>
      </c>
      <c r="E8651" s="25">
        <v>34417</v>
      </c>
      <c r="F8651" s="26">
        <v>2372.343547244086</v>
      </c>
      <c r="G8651" s="27">
        <v>3472</v>
      </c>
      <c r="H8651" s="27">
        <f t="shared" si="675"/>
        <v>28572.656452755913</v>
      </c>
      <c r="I8651" s="27">
        <v>57</v>
      </c>
      <c r="J8651" s="13">
        <f t="shared" si="676"/>
        <v>28515.656452755913</v>
      </c>
      <c r="K8651" s="13">
        <v>28433</v>
      </c>
      <c r="L8651" s="13">
        <f t="shared" si="677"/>
        <v>82.656452755913051</v>
      </c>
      <c r="M8651" s="28">
        <v>103.4</v>
      </c>
      <c r="N8651" s="13">
        <f t="shared" si="678"/>
        <v>8546.6772149614098</v>
      </c>
      <c r="O8651" s="13">
        <v>52.54</v>
      </c>
      <c r="P8651" s="13">
        <f>'1- EC horaire'!O8651</f>
        <v>145.85672832323326</v>
      </c>
      <c r="Q8651" s="29">
        <f t="shared" si="679"/>
        <v>-63.200275567320205</v>
      </c>
    </row>
    <row r="8652" spans="1:17">
      <c r="A8652" s="107">
        <v>8650</v>
      </c>
      <c r="B8652" s="10">
        <v>12</v>
      </c>
      <c r="C8652" s="10">
        <v>27</v>
      </c>
      <c r="D8652" s="11">
        <v>10</v>
      </c>
      <c r="E8652" s="25">
        <v>34123</v>
      </c>
      <c r="F8652" s="26">
        <v>2366.594724644086</v>
      </c>
      <c r="G8652" s="27">
        <v>3622</v>
      </c>
      <c r="H8652" s="27">
        <f t="shared" si="675"/>
        <v>28134.405275355915</v>
      </c>
      <c r="I8652" s="27">
        <v>55</v>
      </c>
      <c r="J8652" s="13">
        <f t="shared" si="676"/>
        <v>28079.405275355915</v>
      </c>
      <c r="K8652" s="13">
        <v>27939</v>
      </c>
      <c r="L8652" s="13">
        <f t="shared" si="677"/>
        <v>140.40527535591536</v>
      </c>
      <c r="M8652" s="28">
        <v>103.4</v>
      </c>
      <c r="N8652" s="13">
        <f t="shared" si="678"/>
        <v>14517.905471801649</v>
      </c>
      <c r="O8652" s="13">
        <v>49.88</v>
      </c>
      <c r="P8652" s="13">
        <f>'1- EC horaire'!O8652</f>
        <v>164.17463031168154</v>
      </c>
      <c r="Q8652" s="29">
        <f t="shared" si="679"/>
        <v>-23.769354955766175</v>
      </c>
    </row>
    <row r="8653" spans="1:17">
      <c r="A8653" s="107">
        <v>8651</v>
      </c>
      <c r="B8653" s="10">
        <v>12</v>
      </c>
      <c r="C8653" s="10">
        <v>27</v>
      </c>
      <c r="D8653" s="11">
        <v>11</v>
      </c>
      <c r="E8653" s="25">
        <v>33347</v>
      </c>
      <c r="F8653" s="26">
        <v>2362.6554653940861</v>
      </c>
      <c r="G8653" s="27">
        <v>3372</v>
      </c>
      <c r="H8653" s="27">
        <f t="shared" si="675"/>
        <v>27612.344534605912</v>
      </c>
      <c r="I8653" s="27">
        <v>54</v>
      </c>
      <c r="J8653" s="13">
        <f t="shared" si="676"/>
        <v>27558.344534605912</v>
      </c>
      <c r="K8653" s="13">
        <v>27445</v>
      </c>
      <c r="L8653" s="13">
        <f t="shared" si="677"/>
        <v>113.34453460591249</v>
      </c>
      <c r="M8653" s="28">
        <v>103.4</v>
      </c>
      <c r="N8653" s="13">
        <f t="shared" si="678"/>
        <v>11719.824878251351</v>
      </c>
      <c r="O8653" s="13">
        <v>51.5</v>
      </c>
      <c r="P8653" s="13">
        <f>'1- EC horaire'!O8653</f>
        <v>77.975267323243315</v>
      </c>
      <c r="Q8653" s="29">
        <f t="shared" si="679"/>
        <v>35.369267282669171</v>
      </c>
    </row>
    <row r="8654" spans="1:17">
      <c r="A8654" s="107">
        <v>8652</v>
      </c>
      <c r="B8654" s="10">
        <v>12</v>
      </c>
      <c r="C8654" s="10">
        <v>27</v>
      </c>
      <c r="D8654" s="11">
        <v>12</v>
      </c>
      <c r="E8654" s="25">
        <v>32399</v>
      </c>
      <c r="F8654" s="26">
        <v>2362.837762994086</v>
      </c>
      <c r="G8654" s="27">
        <v>3072</v>
      </c>
      <c r="H8654" s="27">
        <f t="shared" si="675"/>
        <v>26964.162237005912</v>
      </c>
      <c r="I8654" s="27">
        <v>52</v>
      </c>
      <c r="J8654" s="13">
        <f t="shared" si="676"/>
        <v>26912.162237005912</v>
      </c>
      <c r="K8654" s="13">
        <v>26968</v>
      </c>
      <c r="L8654" s="13">
        <f t="shared" si="677"/>
        <v>0</v>
      </c>
      <c r="M8654" s="28">
        <v>103.4</v>
      </c>
      <c r="N8654" s="13">
        <f t="shared" si="678"/>
        <v>0</v>
      </c>
      <c r="O8654" s="13">
        <v>49.94</v>
      </c>
      <c r="P8654" s="13">
        <f>'1- EC horaire'!O8654</f>
        <v>0</v>
      </c>
      <c r="Q8654" s="29">
        <f t="shared" si="679"/>
        <v>0</v>
      </c>
    </row>
    <row r="8655" spans="1:17">
      <c r="A8655" s="107">
        <v>8653</v>
      </c>
      <c r="B8655" s="10">
        <v>12</v>
      </c>
      <c r="C8655" s="10">
        <v>27</v>
      </c>
      <c r="D8655" s="11">
        <v>13</v>
      </c>
      <c r="E8655" s="25">
        <v>32558</v>
      </c>
      <c r="F8655" s="26">
        <v>2361.5852476440859</v>
      </c>
      <c r="G8655" s="27">
        <v>2572</v>
      </c>
      <c r="H8655" s="27">
        <f t="shared" si="675"/>
        <v>27624.414752355915</v>
      </c>
      <c r="I8655" s="27">
        <v>51</v>
      </c>
      <c r="J8655" s="13">
        <f t="shared" si="676"/>
        <v>27573.414752355915</v>
      </c>
      <c r="K8655" s="13">
        <v>27462</v>
      </c>
      <c r="L8655" s="13">
        <f t="shared" si="677"/>
        <v>111.41475235591497</v>
      </c>
      <c r="M8655" s="28">
        <v>103.4</v>
      </c>
      <c r="N8655" s="13">
        <f t="shared" si="678"/>
        <v>11520.285393601609</v>
      </c>
      <c r="O8655" s="13">
        <v>48.02</v>
      </c>
      <c r="P8655" s="13">
        <f>'1- EC horaire'!O8655</f>
        <v>77.407727730897022</v>
      </c>
      <c r="Q8655" s="29">
        <f t="shared" si="679"/>
        <v>34.007024625017948</v>
      </c>
    </row>
    <row r="8656" spans="1:17">
      <c r="A8656" s="107">
        <v>8654</v>
      </c>
      <c r="B8656" s="10">
        <v>12</v>
      </c>
      <c r="C8656" s="10">
        <v>27</v>
      </c>
      <c r="D8656" s="11">
        <v>14</v>
      </c>
      <c r="E8656" s="25">
        <v>31816</v>
      </c>
      <c r="F8656" s="26">
        <v>2354.3716731940858</v>
      </c>
      <c r="G8656" s="27">
        <v>2272</v>
      </c>
      <c r="H8656" s="27">
        <f t="shared" si="675"/>
        <v>27189.628326805912</v>
      </c>
      <c r="I8656" s="27">
        <v>51</v>
      </c>
      <c r="J8656" s="13">
        <f t="shared" si="676"/>
        <v>27138.628326805912</v>
      </c>
      <c r="K8656" s="13">
        <v>27167</v>
      </c>
      <c r="L8656" s="13">
        <f t="shared" si="677"/>
        <v>0</v>
      </c>
      <c r="M8656" s="28">
        <v>103.4</v>
      </c>
      <c r="N8656" s="13">
        <f t="shared" si="678"/>
        <v>0</v>
      </c>
      <c r="O8656" s="13">
        <v>45.42</v>
      </c>
      <c r="P8656" s="13">
        <f>'1- EC horaire'!O8656</f>
        <v>0</v>
      </c>
      <c r="Q8656" s="29">
        <f t="shared" si="679"/>
        <v>0</v>
      </c>
    </row>
    <row r="8657" spans="1:17">
      <c r="A8657" s="107">
        <v>8655</v>
      </c>
      <c r="B8657" s="10">
        <v>12</v>
      </c>
      <c r="C8657" s="10">
        <v>27</v>
      </c>
      <c r="D8657" s="11">
        <v>15</v>
      </c>
      <c r="E8657" s="25">
        <v>31885</v>
      </c>
      <c r="F8657" s="26">
        <v>2355.6994335440859</v>
      </c>
      <c r="G8657" s="27">
        <v>2472</v>
      </c>
      <c r="H8657" s="27">
        <f t="shared" si="675"/>
        <v>27057.300566455913</v>
      </c>
      <c r="I8657" s="27">
        <v>52</v>
      </c>
      <c r="J8657" s="13">
        <f t="shared" si="676"/>
        <v>27005.300566455913</v>
      </c>
      <c r="K8657" s="13">
        <v>27069</v>
      </c>
      <c r="L8657" s="13">
        <f t="shared" si="677"/>
        <v>0</v>
      </c>
      <c r="M8657" s="28">
        <v>103.4</v>
      </c>
      <c r="N8657" s="13">
        <f t="shared" si="678"/>
        <v>0</v>
      </c>
      <c r="O8657" s="13">
        <v>42.23</v>
      </c>
      <c r="P8657" s="13">
        <f>'1- EC horaire'!O8657</f>
        <v>0</v>
      </c>
      <c r="Q8657" s="29">
        <f t="shared" si="679"/>
        <v>0</v>
      </c>
    </row>
    <row r="8658" spans="1:17">
      <c r="A8658" s="107">
        <v>8656</v>
      </c>
      <c r="B8658" s="10">
        <v>12</v>
      </c>
      <c r="C8658" s="10">
        <v>27</v>
      </c>
      <c r="D8658" s="11">
        <v>16</v>
      </c>
      <c r="E8658" s="25">
        <v>33933</v>
      </c>
      <c r="F8658" s="26">
        <v>2358.4385263440859</v>
      </c>
      <c r="G8658" s="27">
        <v>2922</v>
      </c>
      <c r="H8658" s="27">
        <f t="shared" si="675"/>
        <v>28652.561473655915</v>
      </c>
      <c r="I8658" s="27">
        <v>56</v>
      </c>
      <c r="J8658" s="13">
        <f t="shared" si="676"/>
        <v>28596.561473655915</v>
      </c>
      <c r="K8658" s="13">
        <v>28483</v>
      </c>
      <c r="L8658" s="13">
        <f t="shared" si="677"/>
        <v>113.5614736559146</v>
      </c>
      <c r="M8658" s="28">
        <v>103.4</v>
      </c>
      <c r="N8658" s="13">
        <f t="shared" si="678"/>
        <v>11742.256376021571</v>
      </c>
      <c r="O8658" s="13">
        <v>42.42</v>
      </c>
      <c r="P8658" s="13">
        <f>'1- EC horaire'!O8658</f>
        <v>138.9801027301728</v>
      </c>
      <c r="Q8658" s="29">
        <f t="shared" si="679"/>
        <v>-25.418629074258206</v>
      </c>
    </row>
    <row r="8659" spans="1:17">
      <c r="A8659" s="107">
        <v>8657</v>
      </c>
      <c r="B8659" s="10">
        <v>12</v>
      </c>
      <c r="C8659" s="10">
        <v>27</v>
      </c>
      <c r="D8659" s="11">
        <v>17</v>
      </c>
      <c r="E8659" s="25">
        <v>36170</v>
      </c>
      <c r="F8659" s="26">
        <v>2346.7131207440862</v>
      </c>
      <c r="G8659" s="27">
        <v>3772</v>
      </c>
      <c r="H8659" s="27">
        <f t="shared" si="675"/>
        <v>30051.286879255913</v>
      </c>
      <c r="I8659" s="27">
        <v>61</v>
      </c>
      <c r="J8659" s="13">
        <f t="shared" si="676"/>
        <v>29990.286879255913</v>
      </c>
      <c r="K8659" s="13">
        <v>30102</v>
      </c>
      <c r="L8659" s="13">
        <f t="shared" si="677"/>
        <v>0</v>
      </c>
      <c r="M8659" s="28">
        <v>300</v>
      </c>
      <c r="N8659" s="13">
        <f t="shared" si="678"/>
        <v>0</v>
      </c>
      <c r="O8659" s="13">
        <v>58.83</v>
      </c>
      <c r="P8659" s="13">
        <f>'1- EC horaire'!O8659</f>
        <v>44.505490133378771</v>
      </c>
      <c r="Q8659" s="29">
        <f t="shared" si="679"/>
        <v>-44.505490133378771</v>
      </c>
    </row>
    <row r="8660" spans="1:17">
      <c r="A8660" s="107">
        <v>8658</v>
      </c>
      <c r="B8660" s="10">
        <v>12</v>
      </c>
      <c r="C8660" s="10">
        <v>27</v>
      </c>
      <c r="D8660" s="11">
        <v>18</v>
      </c>
      <c r="E8660" s="25">
        <v>36800</v>
      </c>
      <c r="F8660" s="26">
        <v>2354.4469210440861</v>
      </c>
      <c r="G8660" s="27">
        <v>1972</v>
      </c>
      <c r="H8660" s="27">
        <f t="shared" si="675"/>
        <v>32473.553078955912</v>
      </c>
      <c r="I8660" s="27">
        <v>61</v>
      </c>
      <c r="J8660" s="13">
        <f t="shared" si="676"/>
        <v>32412.553078955912</v>
      </c>
      <c r="K8660" s="13">
        <v>32598</v>
      </c>
      <c r="L8660" s="13">
        <f t="shared" si="677"/>
        <v>0</v>
      </c>
      <c r="M8660" s="28">
        <v>300</v>
      </c>
      <c r="N8660" s="13">
        <f t="shared" si="678"/>
        <v>0</v>
      </c>
      <c r="O8660" s="13">
        <v>86.42</v>
      </c>
      <c r="P8660" s="13">
        <f>'1- EC horaire'!O8660</f>
        <v>0</v>
      </c>
      <c r="Q8660" s="29">
        <f t="shared" si="679"/>
        <v>0</v>
      </c>
    </row>
    <row r="8661" spans="1:17">
      <c r="A8661" s="107">
        <v>8659</v>
      </c>
      <c r="B8661" s="10">
        <v>12</v>
      </c>
      <c r="C8661" s="10">
        <v>27</v>
      </c>
      <c r="D8661" s="11">
        <v>19</v>
      </c>
      <c r="E8661" s="25">
        <v>36299</v>
      </c>
      <c r="F8661" s="26">
        <v>2355.543835894086</v>
      </c>
      <c r="G8661" s="27">
        <v>3172</v>
      </c>
      <c r="H8661" s="27">
        <f t="shared" si="675"/>
        <v>30771.456164105915</v>
      </c>
      <c r="I8661" s="27">
        <v>59</v>
      </c>
      <c r="J8661" s="13">
        <f t="shared" si="676"/>
        <v>30712.456164105915</v>
      </c>
      <c r="K8661" s="13">
        <v>30759</v>
      </c>
      <c r="L8661" s="13">
        <f t="shared" si="677"/>
        <v>0</v>
      </c>
      <c r="M8661" s="28">
        <v>300</v>
      </c>
      <c r="N8661" s="13">
        <f t="shared" si="678"/>
        <v>0</v>
      </c>
      <c r="O8661" s="13">
        <v>81.91</v>
      </c>
      <c r="P8661" s="13">
        <f>'1- EC horaire'!O8661</f>
        <v>0</v>
      </c>
      <c r="Q8661" s="29">
        <f t="shared" si="679"/>
        <v>0</v>
      </c>
    </row>
    <row r="8662" spans="1:17">
      <c r="A8662" s="107">
        <v>8660</v>
      </c>
      <c r="B8662" s="10">
        <v>12</v>
      </c>
      <c r="C8662" s="10">
        <v>27</v>
      </c>
      <c r="D8662" s="11">
        <v>20</v>
      </c>
      <c r="E8662" s="25">
        <v>36261</v>
      </c>
      <c r="F8662" s="26">
        <v>2357.9088982940862</v>
      </c>
      <c r="G8662" s="27">
        <v>3372</v>
      </c>
      <c r="H8662" s="27">
        <f t="shared" si="675"/>
        <v>30531.091101705915</v>
      </c>
      <c r="I8662" s="27">
        <v>59</v>
      </c>
      <c r="J8662" s="13">
        <f t="shared" si="676"/>
        <v>30472.091101705915</v>
      </c>
      <c r="K8662" s="13">
        <v>30603</v>
      </c>
      <c r="L8662" s="13">
        <f t="shared" si="677"/>
        <v>0</v>
      </c>
      <c r="M8662" s="28">
        <v>300</v>
      </c>
      <c r="N8662" s="13">
        <f t="shared" si="678"/>
        <v>0</v>
      </c>
      <c r="O8662" s="13">
        <v>70.08</v>
      </c>
      <c r="P8662" s="13">
        <f>'1- EC horaire'!O8662</f>
        <v>0</v>
      </c>
      <c r="Q8662" s="29">
        <f t="shared" si="679"/>
        <v>0</v>
      </c>
    </row>
    <row r="8663" spans="1:17">
      <c r="A8663" s="107">
        <v>8661</v>
      </c>
      <c r="B8663" s="10">
        <v>12</v>
      </c>
      <c r="C8663" s="10">
        <v>27</v>
      </c>
      <c r="D8663" s="11">
        <v>21</v>
      </c>
      <c r="E8663" s="25">
        <v>35812</v>
      </c>
      <c r="F8663" s="26">
        <v>2357.6736790940859</v>
      </c>
      <c r="G8663" s="27">
        <v>4082</v>
      </c>
      <c r="H8663" s="27">
        <f t="shared" si="675"/>
        <v>29372.326320905915</v>
      </c>
      <c r="I8663" s="27">
        <v>57</v>
      </c>
      <c r="J8663" s="13">
        <f t="shared" si="676"/>
        <v>29315.326320905915</v>
      </c>
      <c r="K8663" s="13">
        <v>29290</v>
      </c>
      <c r="L8663" s="13">
        <f t="shared" si="677"/>
        <v>25.326320905915054</v>
      </c>
      <c r="M8663" s="28">
        <v>300</v>
      </c>
      <c r="N8663" s="13">
        <f t="shared" si="678"/>
        <v>7597.8962717745162</v>
      </c>
      <c r="O8663" s="13">
        <v>58.6</v>
      </c>
      <c r="P8663" s="13">
        <f>'1- EC horaire'!O8663</f>
        <v>105.32836177758145</v>
      </c>
      <c r="Q8663" s="29">
        <f t="shared" si="679"/>
        <v>-80.002040871666395</v>
      </c>
    </row>
    <row r="8664" spans="1:17">
      <c r="A8664" s="107">
        <v>8662</v>
      </c>
      <c r="B8664" s="10">
        <v>12</v>
      </c>
      <c r="C8664" s="10">
        <v>27</v>
      </c>
      <c r="D8664" s="11">
        <v>22</v>
      </c>
      <c r="E8664" s="25">
        <v>34689</v>
      </c>
      <c r="F8664" s="26">
        <v>2361.7240274940859</v>
      </c>
      <c r="G8664" s="27">
        <v>3982</v>
      </c>
      <c r="H8664" s="27">
        <f t="shared" si="675"/>
        <v>28345.275972505915</v>
      </c>
      <c r="I8664" s="27">
        <v>57</v>
      </c>
      <c r="J8664" s="13">
        <f t="shared" si="676"/>
        <v>28288.275972505915</v>
      </c>
      <c r="K8664" s="13">
        <v>28150</v>
      </c>
      <c r="L8664" s="13">
        <f t="shared" si="677"/>
        <v>138.27597250591498</v>
      </c>
      <c r="M8664" s="28">
        <v>103.4</v>
      </c>
      <c r="N8664" s="13">
        <f t="shared" si="678"/>
        <v>14297.73555711161</v>
      </c>
      <c r="O8664" s="13">
        <v>50.69</v>
      </c>
      <c r="P8664" s="13">
        <f>'1- EC horaire'!O8664</f>
        <v>199.03664456023398</v>
      </c>
      <c r="Q8664" s="29">
        <f t="shared" si="679"/>
        <v>-60.760672054319002</v>
      </c>
    </row>
    <row r="8665" spans="1:17">
      <c r="A8665" s="107">
        <v>8663</v>
      </c>
      <c r="B8665" s="10">
        <v>12</v>
      </c>
      <c r="C8665" s="10">
        <v>27</v>
      </c>
      <c r="D8665" s="11">
        <v>23</v>
      </c>
      <c r="E8665" s="25">
        <v>33801</v>
      </c>
      <c r="F8665" s="26">
        <v>2363.2827761440858</v>
      </c>
      <c r="G8665" s="27">
        <v>3532</v>
      </c>
      <c r="H8665" s="27">
        <f t="shared" si="675"/>
        <v>27905.717223855914</v>
      </c>
      <c r="I8665" s="27">
        <v>55</v>
      </c>
      <c r="J8665" s="13">
        <f t="shared" si="676"/>
        <v>27850.717223855914</v>
      </c>
      <c r="K8665" s="13">
        <v>27717</v>
      </c>
      <c r="L8665" s="13">
        <f t="shared" si="677"/>
        <v>133.7172238559142</v>
      </c>
      <c r="M8665" s="28">
        <v>103.4</v>
      </c>
      <c r="N8665" s="13">
        <f t="shared" si="678"/>
        <v>13826.360946701529</v>
      </c>
      <c r="O8665" s="13">
        <v>42.32</v>
      </c>
      <c r="P8665" s="13">
        <f>'1- EC horaire'!O8665</f>
        <v>160.23640149332641</v>
      </c>
      <c r="Q8665" s="29">
        <f t="shared" si="679"/>
        <v>-26.519177637412213</v>
      </c>
    </row>
    <row r="8666" spans="1:17">
      <c r="A8666" s="107">
        <v>8664</v>
      </c>
      <c r="B8666" s="10">
        <v>12</v>
      </c>
      <c r="C8666" s="10">
        <v>27</v>
      </c>
      <c r="D8666" s="11">
        <v>24</v>
      </c>
      <c r="E8666" s="25">
        <v>33635</v>
      </c>
      <c r="F8666" s="26">
        <v>2365.6081775940861</v>
      </c>
      <c r="G8666" s="27">
        <v>3232</v>
      </c>
      <c r="H8666" s="27">
        <f t="shared" si="675"/>
        <v>28037.391822405913</v>
      </c>
      <c r="I8666" s="27">
        <v>55</v>
      </c>
      <c r="J8666" s="13">
        <f t="shared" si="676"/>
        <v>27982.391822405913</v>
      </c>
      <c r="K8666" s="13">
        <v>27841</v>
      </c>
      <c r="L8666" s="13">
        <f t="shared" si="677"/>
        <v>141.39182240591254</v>
      </c>
      <c r="M8666" s="28">
        <v>103.4</v>
      </c>
      <c r="N8666" s="13">
        <f t="shared" si="678"/>
        <v>14619.914436771356</v>
      </c>
      <c r="O8666" s="13">
        <v>36.85</v>
      </c>
      <c r="P8666" s="13">
        <f>'1- EC horaire'!O8666</f>
        <v>177.23738440557645</v>
      </c>
      <c r="Q8666" s="29">
        <f t="shared" si="679"/>
        <v>-35.845561999663914</v>
      </c>
    </row>
    <row r="8667" spans="1:17">
      <c r="A8667" s="107">
        <v>8665</v>
      </c>
      <c r="B8667" s="10">
        <v>12</v>
      </c>
      <c r="C8667" s="10">
        <v>28</v>
      </c>
      <c r="D8667" s="11">
        <v>1</v>
      </c>
      <c r="E8667" s="25">
        <v>32881</v>
      </c>
      <c r="F8667" s="26">
        <v>2358.1242246440861</v>
      </c>
      <c r="G8667" s="27">
        <v>2282</v>
      </c>
      <c r="H8667" s="27">
        <f t="shared" si="675"/>
        <v>28240.875775355915</v>
      </c>
      <c r="I8667" s="27">
        <v>54</v>
      </c>
      <c r="J8667" s="13">
        <f t="shared" si="676"/>
        <v>28186.875775355915</v>
      </c>
      <c r="K8667" s="13">
        <v>28061</v>
      </c>
      <c r="L8667" s="13">
        <f t="shared" si="677"/>
        <v>125.87577535591481</v>
      </c>
      <c r="M8667" s="28">
        <v>103.4</v>
      </c>
      <c r="N8667" s="13">
        <f t="shared" si="678"/>
        <v>13015.555171801592</v>
      </c>
      <c r="O8667" s="13">
        <v>43.34</v>
      </c>
      <c r="P8667" s="13">
        <f>'1- EC horaire'!O8667</f>
        <v>147.26430516295659</v>
      </c>
      <c r="Q8667" s="29">
        <f t="shared" si="679"/>
        <v>-21.388529807041778</v>
      </c>
    </row>
    <row r="8668" spans="1:17">
      <c r="A8668" s="107">
        <v>8666</v>
      </c>
      <c r="B8668" s="10">
        <v>12</v>
      </c>
      <c r="C8668" s="10">
        <v>28</v>
      </c>
      <c r="D8668" s="11">
        <v>2</v>
      </c>
      <c r="E8668" s="25">
        <v>33269</v>
      </c>
      <c r="F8668" s="26">
        <v>2351.8577946940859</v>
      </c>
      <c r="G8668" s="27">
        <v>2432</v>
      </c>
      <c r="H8668" s="27">
        <f t="shared" si="675"/>
        <v>28485.142205305914</v>
      </c>
      <c r="I8668" s="27">
        <v>54</v>
      </c>
      <c r="J8668" s="13">
        <f t="shared" si="676"/>
        <v>28431.142205305914</v>
      </c>
      <c r="K8668" s="13">
        <v>28262</v>
      </c>
      <c r="L8668" s="13">
        <f t="shared" si="677"/>
        <v>169.1422053059141</v>
      </c>
      <c r="M8668" s="28">
        <v>103.4</v>
      </c>
      <c r="N8668" s="13">
        <f t="shared" si="678"/>
        <v>17489.304028631519</v>
      </c>
      <c r="O8668" s="13">
        <v>38.14</v>
      </c>
      <c r="P8668" s="13">
        <f>'1- EC horaire'!O8668</f>
        <v>169.2323748940471</v>
      </c>
      <c r="Q8668" s="29">
        <f t="shared" si="679"/>
        <v>-9.0169588132994249E-2</v>
      </c>
    </row>
    <row r="8669" spans="1:17">
      <c r="A8669" s="107">
        <v>8667</v>
      </c>
      <c r="B8669" s="10">
        <v>12</v>
      </c>
      <c r="C8669" s="10">
        <v>28</v>
      </c>
      <c r="D8669" s="11">
        <v>3</v>
      </c>
      <c r="E8669" s="25">
        <v>33312</v>
      </c>
      <c r="F8669" s="26">
        <v>2351.9388024440859</v>
      </c>
      <c r="G8669" s="27">
        <v>2732</v>
      </c>
      <c r="H8669" s="27">
        <f t="shared" si="675"/>
        <v>28228.061197555915</v>
      </c>
      <c r="I8669" s="27">
        <v>55</v>
      </c>
      <c r="J8669" s="13">
        <f t="shared" si="676"/>
        <v>28173.061197555915</v>
      </c>
      <c r="K8669" s="13">
        <v>28038</v>
      </c>
      <c r="L8669" s="13">
        <f t="shared" si="677"/>
        <v>135.06119755591499</v>
      </c>
      <c r="M8669" s="28">
        <v>103.4</v>
      </c>
      <c r="N8669" s="13">
        <f t="shared" si="678"/>
        <v>13965.32782728161</v>
      </c>
      <c r="O8669" s="13">
        <v>35.520000000000003</v>
      </c>
      <c r="P8669" s="13">
        <f>'1- EC horaire'!O8669</f>
        <v>150.08570373135444</v>
      </c>
      <c r="Q8669" s="29">
        <f t="shared" si="679"/>
        <v>-15.024506175439456</v>
      </c>
    </row>
    <row r="8670" spans="1:17">
      <c r="A8670" s="107">
        <v>8668</v>
      </c>
      <c r="B8670" s="10">
        <v>12</v>
      </c>
      <c r="C8670" s="10">
        <v>28</v>
      </c>
      <c r="D8670" s="11">
        <v>4</v>
      </c>
      <c r="E8670" s="25">
        <v>34107</v>
      </c>
      <c r="F8670" s="26">
        <v>2349.750054344086</v>
      </c>
      <c r="G8670" s="27">
        <v>2832</v>
      </c>
      <c r="H8670" s="27">
        <f t="shared" si="675"/>
        <v>28925.249945655913</v>
      </c>
      <c r="I8670" s="27">
        <v>56</v>
      </c>
      <c r="J8670" s="13">
        <f t="shared" si="676"/>
        <v>28869.249945655913</v>
      </c>
      <c r="K8670" s="13">
        <v>28748</v>
      </c>
      <c r="L8670" s="13">
        <f t="shared" si="677"/>
        <v>121.2499456559126</v>
      </c>
      <c r="M8670" s="28">
        <v>103.4</v>
      </c>
      <c r="N8670" s="13">
        <f t="shared" si="678"/>
        <v>12537.244380821363</v>
      </c>
      <c r="O8670" s="13">
        <v>33.840000000000003</v>
      </c>
      <c r="P8670" s="13">
        <f>'1- EC horaire'!O8670</f>
        <v>151.97750286944211</v>
      </c>
      <c r="Q8670" s="29">
        <f t="shared" si="679"/>
        <v>-30.727557213529508</v>
      </c>
    </row>
    <row r="8671" spans="1:17">
      <c r="A8671" s="107">
        <v>8669</v>
      </c>
      <c r="B8671" s="10">
        <v>12</v>
      </c>
      <c r="C8671" s="10">
        <v>28</v>
      </c>
      <c r="D8671" s="11">
        <v>5</v>
      </c>
      <c r="E8671" s="25">
        <v>34253</v>
      </c>
      <c r="F8671" s="26">
        <v>2349.8260572440859</v>
      </c>
      <c r="G8671" s="27">
        <v>3152</v>
      </c>
      <c r="H8671" s="27">
        <f t="shared" si="675"/>
        <v>28751.173942755915</v>
      </c>
      <c r="I8671" s="27">
        <v>56</v>
      </c>
      <c r="J8671" s="13">
        <f t="shared" si="676"/>
        <v>28695.173942755915</v>
      </c>
      <c r="K8671" s="13">
        <v>28594</v>
      </c>
      <c r="L8671" s="13">
        <f t="shared" si="677"/>
        <v>101.17394275591505</v>
      </c>
      <c r="M8671" s="28">
        <v>103.4</v>
      </c>
      <c r="N8671" s="13">
        <f t="shared" si="678"/>
        <v>10461.385680961617</v>
      </c>
      <c r="O8671" s="13">
        <v>37.92</v>
      </c>
      <c r="P8671" s="13">
        <f>'1- EC horaire'!O8671</f>
        <v>164.61924432475644</v>
      </c>
      <c r="Q8671" s="29">
        <f t="shared" si="679"/>
        <v>-63.445301568841387</v>
      </c>
    </row>
    <row r="8672" spans="1:17">
      <c r="A8672" s="107">
        <v>8670</v>
      </c>
      <c r="B8672" s="10">
        <v>12</v>
      </c>
      <c r="C8672" s="10">
        <v>28</v>
      </c>
      <c r="D8672" s="11">
        <v>6</v>
      </c>
      <c r="E8672" s="25">
        <v>34977</v>
      </c>
      <c r="F8672" s="26">
        <v>2340.5966249940861</v>
      </c>
      <c r="G8672" s="27">
        <v>3516.82</v>
      </c>
      <c r="H8672" s="27">
        <f t="shared" si="675"/>
        <v>29119.583375005914</v>
      </c>
      <c r="I8672" s="27">
        <v>58</v>
      </c>
      <c r="J8672" s="13">
        <f t="shared" si="676"/>
        <v>29061.583375005914</v>
      </c>
      <c r="K8672" s="13">
        <v>29069</v>
      </c>
      <c r="L8672" s="13">
        <f t="shared" si="677"/>
        <v>0</v>
      </c>
      <c r="M8672" s="28">
        <v>103.4</v>
      </c>
      <c r="N8672" s="13">
        <f t="shared" si="678"/>
        <v>0</v>
      </c>
      <c r="O8672" s="13">
        <v>47.1</v>
      </c>
      <c r="P8672" s="13">
        <f>'1- EC horaire'!O8672</f>
        <v>105.25285858452844</v>
      </c>
      <c r="Q8672" s="29">
        <f t="shared" si="679"/>
        <v>-105.25285858452844</v>
      </c>
    </row>
    <row r="8673" spans="1:17">
      <c r="A8673" s="107">
        <v>8671</v>
      </c>
      <c r="B8673" s="10">
        <v>12</v>
      </c>
      <c r="C8673" s="10">
        <v>28</v>
      </c>
      <c r="D8673" s="11">
        <v>7</v>
      </c>
      <c r="E8673" s="25">
        <v>36454</v>
      </c>
      <c r="F8673" s="26">
        <v>2333.4159025940862</v>
      </c>
      <c r="G8673" s="27">
        <v>3017.7</v>
      </c>
      <c r="H8673" s="27">
        <f t="shared" si="675"/>
        <v>31102.884097405917</v>
      </c>
      <c r="I8673" s="27">
        <v>61</v>
      </c>
      <c r="J8673" s="13">
        <f t="shared" si="676"/>
        <v>31041.884097405917</v>
      </c>
      <c r="K8673" s="13">
        <v>31214</v>
      </c>
      <c r="L8673" s="13">
        <f t="shared" si="677"/>
        <v>0</v>
      </c>
      <c r="M8673" s="28">
        <v>300</v>
      </c>
      <c r="N8673" s="13">
        <f t="shared" si="678"/>
        <v>0</v>
      </c>
      <c r="O8673" s="13">
        <v>64.42</v>
      </c>
      <c r="P8673" s="13">
        <f>'1- EC horaire'!O8673</f>
        <v>0</v>
      </c>
      <c r="Q8673" s="29">
        <f t="shared" si="679"/>
        <v>0</v>
      </c>
    </row>
    <row r="8674" spans="1:17">
      <c r="A8674" s="107">
        <v>8672</v>
      </c>
      <c r="B8674" s="10">
        <v>12</v>
      </c>
      <c r="C8674" s="10">
        <v>28</v>
      </c>
      <c r="D8674" s="11">
        <v>8</v>
      </c>
      <c r="E8674" s="25">
        <v>37157</v>
      </c>
      <c r="F8674" s="26">
        <v>2332.4746689940862</v>
      </c>
      <c r="G8674" s="27">
        <v>2078.62</v>
      </c>
      <c r="H8674" s="27">
        <f t="shared" si="675"/>
        <v>32745.90533100591</v>
      </c>
      <c r="I8674" s="27">
        <v>62</v>
      </c>
      <c r="J8674" s="13">
        <f t="shared" si="676"/>
        <v>32683.90533100591</v>
      </c>
      <c r="K8674" s="13">
        <v>33361</v>
      </c>
      <c r="L8674" s="13">
        <f t="shared" si="677"/>
        <v>0</v>
      </c>
      <c r="M8674" s="28">
        <v>300</v>
      </c>
      <c r="N8674" s="13">
        <f t="shared" si="678"/>
        <v>0</v>
      </c>
      <c r="O8674" s="13">
        <v>55.25</v>
      </c>
      <c r="P8674" s="13">
        <f>'1- EC horaire'!O8674</f>
        <v>0</v>
      </c>
      <c r="Q8674" s="29">
        <f t="shared" si="679"/>
        <v>0</v>
      </c>
    </row>
    <row r="8675" spans="1:17">
      <c r="A8675" s="107">
        <v>8673</v>
      </c>
      <c r="B8675" s="10">
        <v>12</v>
      </c>
      <c r="C8675" s="10">
        <v>28</v>
      </c>
      <c r="D8675" s="11">
        <v>9</v>
      </c>
      <c r="E8675" s="25">
        <v>37230</v>
      </c>
      <c r="F8675" s="26">
        <v>2326.363232394086</v>
      </c>
      <c r="G8675" s="27">
        <v>2108.3000000000002</v>
      </c>
      <c r="H8675" s="27">
        <f t="shared" si="675"/>
        <v>32795.336767605913</v>
      </c>
      <c r="I8675" s="27">
        <v>63</v>
      </c>
      <c r="J8675" s="13">
        <f t="shared" si="676"/>
        <v>32732.336767605913</v>
      </c>
      <c r="K8675" s="13">
        <v>33517</v>
      </c>
      <c r="L8675" s="13">
        <f t="shared" si="677"/>
        <v>0</v>
      </c>
      <c r="M8675" s="28">
        <v>300</v>
      </c>
      <c r="N8675" s="13">
        <f t="shared" si="678"/>
        <v>0</v>
      </c>
      <c r="O8675" s="13">
        <v>58.69</v>
      </c>
      <c r="P8675" s="13">
        <f>'1- EC horaire'!O8675</f>
        <v>0</v>
      </c>
      <c r="Q8675" s="29">
        <f t="shared" si="679"/>
        <v>0</v>
      </c>
    </row>
    <row r="8676" spans="1:17">
      <c r="A8676" s="107">
        <v>8674</v>
      </c>
      <c r="B8676" s="10">
        <v>12</v>
      </c>
      <c r="C8676" s="10">
        <v>28</v>
      </c>
      <c r="D8676" s="11">
        <v>10</v>
      </c>
      <c r="E8676" s="25">
        <v>36795</v>
      </c>
      <c r="F8676" s="26">
        <v>2326.3732756440859</v>
      </c>
      <c r="G8676" s="27">
        <v>3459.04</v>
      </c>
      <c r="H8676" s="27">
        <f t="shared" si="675"/>
        <v>31009.586724355911</v>
      </c>
      <c r="I8676" s="27">
        <v>60</v>
      </c>
      <c r="J8676" s="13">
        <f t="shared" si="676"/>
        <v>30949.586724355911</v>
      </c>
      <c r="K8676" s="13">
        <v>31160</v>
      </c>
      <c r="L8676" s="13">
        <f t="shared" si="677"/>
        <v>0</v>
      </c>
      <c r="M8676" s="28">
        <v>300</v>
      </c>
      <c r="N8676" s="13">
        <f t="shared" si="678"/>
        <v>0</v>
      </c>
      <c r="O8676" s="13">
        <v>58.58</v>
      </c>
      <c r="P8676" s="13">
        <f>'1- EC horaire'!O8676</f>
        <v>0</v>
      </c>
      <c r="Q8676" s="29">
        <f t="shared" si="679"/>
        <v>0</v>
      </c>
    </row>
    <row r="8677" spans="1:17">
      <c r="A8677" s="107">
        <v>8675</v>
      </c>
      <c r="B8677" s="10">
        <v>12</v>
      </c>
      <c r="C8677" s="10">
        <v>28</v>
      </c>
      <c r="D8677" s="11">
        <v>11</v>
      </c>
      <c r="E8677" s="25">
        <v>35459</v>
      </c>
      <c r="F8677" s="26">
        <v>2342.9655469940863</v>
      </c>
      <c r="G8677" s="27">
        <v>4254.8</v>
      </c>
      <c r="H8677" s="27">
        <f t="shared" si="675"/>
        <v>28861.234453005913</v>
      </c>
      <c r="I8677" s="27">
        <v>59</v>
      </c>
      <c r="J8677" s="13">
        <f t="shared" si="676"/>
        <v>28802.234453005913</v>
      </c>
      <c r="K8677" s="13">
        <v>28667</v>
      </c>
      <c r="L8677" s="13">
        <f t="shared" si="677"/>
        <v>135.23445300591266</v>
      </c>
      <c r="M8677" s="28">
        <v>103.4</v>
      </c>
      <c r="N8677" s="13">
        <f t="shared" si="678"/>
        <v>13983.242440811369</v>
      </c>
      <c r="O8677" s="13">
        <v>47.37</v>
      </c>
      <c r="P8677" s="13">
        <f>'1- EC horaire'!O8677</f>
        <v>131.83663063005224</v>
      </c>
      <c r="Q8677" s="29">
        <f t="shared" si="679"/>
        <v>3.3978223758604145</v>
      </c>
    </row>
    <row r="8678" spans="1:17">
      <c r="A8678" s="107">
        <v>8676</v>
      </c>
      <c r="B8678" s="10">
        <v>12</v>
      </c>
      <c r="C8678" s="10">
        <v>28</v>
      </c>
      <c r="D8678" s="11">
        <v>12</v>
      </c>
      <c r="E8678" s="25">
        <v>35322</v>
      </c>
      <c r="F8678" s="26">
        <v>2345.7656169440861</v>
      </c>
      <c r="G8678" s="27">
        <v>3552</v>
      </c>
      <c r="H8678" s="27">
        <f t="shared" si="675"/>
        <v>29424.234383055915</v>
      </c>
      <c r="I8678" s="27">
        <v>59</v>
      </c>
      <c r="J8678" s="13">
        <f t="shared" si="676"/>
        <v>29365.234383055915</v>
      </c>
      <c r="K8678" s="13">
        <v>29383</v>
      </c>
      <c r="L8678" s="13">
        <f t="shared" si="677"/>
        <v>0</v>
      </c>
      <c r="M8678" s="28">
        <v>300</v>
      </c>
      <c r="N8678" s="13">
        <f t="shared" si="678"/>
        <v>0</v>
      </c>
      <c r="O8678" s="13">
        <v>46.21</v>
      </c>
      <c r="P8678" s="13">
        <f>'1- EC horaire'!O8678</f>
        <v>25.979706055477436</v>
      </c>
      <c r="Q8678" s="29">
        <f t="shared" si="679"/>
        <v>-25.979706055477436</v>
      </c>
    </row>
    <row r="8679" spans="1:17">
      <c r="A8679" s="107">
        <v>8677</v>
      </c>
      <c r="B8679" s="10">
        <v>12</v>
      </c>
      <c r="C8679" s="10">
        <v>28</v>
      </c>
      <c r="D8679" s="11">
        <v>13</v>
      </c>
      <c r="E8679" s="25">
        <v>34597</v>
      </c>
      <c r="F8679" s="26">
        <v>2335.6960967940859</v>
      </c>
      <c r="G8679" s="27">
        <v>3202</v>
      </c>
      <c r="H8679" s="27">
        <f t="shared" si="675"/>
        <v>29059.303903205913</v>
      </c>
      <c r="I8679" s="27">
        <v>58</v>
      </c>
      <c r="J8679" s="13">
        <f t="shared" si="676"/>
        <v>29001.303903205913</v>
      </c>
      <c r="K8679" s="13">
        <v>28925</v>
      </c>
      <c r="L8679" s="13">
        <f t="shared" si="677"/>
        <v>76.30390320591323</v>
      </c>
      <c r="M8679" s="28">
        <v>103.4</v>
      </c>
      <c r="N8679" s="13">
        <f t="shared" si="678"/>
        <v>7889.8235914914285</v>
      </c>
      <c r="O8679" s="13">
        <v>38.729999999999997</v>
      </c>
      <c r="P8679" s="13">
        <f>'1- EC horaire'!O8679</f>
        <v>54.565366483373509</v>
      </c>
      <c r="Q8679" s="29">
        <f t="shared" si="679"/>
        <v>21.73853672253972</v>
      </c>
    </row>
    <row r="8680" spans="1:17">
      <c r="A8680" s="107">
        <v>8678</v>
      </c>
      <c r="B8680" s="10">
        <v>12</v>
      </c>
      <c r="C8680" s="10">
        <v>28</v>
      </c>
      <c r="D8680" s="11">
        <v>14</v>
      </c>
      <c r="E8680" s="25">
        <v>34255</v>
      </c>
      <c r="F8680" s="26">
        <v>2316.6741865940858</v>
      </c>
      <c r="G8680" s="27">
        <v>2952</v>
      </c>
      <c r="H8680" s="27">
        <f t="shared" si="675"/>
        <v>28986.325813405914</v>
      </c>
      <c r="I8680" s="27">
        <v>57</v>
      </c>
      <c r="J8680" s="13">
        <f t="shared" si="676"/>
        <v>28929.325813405914</v>
      </c>
      <c r="K8680" s="13">
        <v>28836</v>
      </c>
      <c r="L8680" s="13">
        <f t="shared" si="677"/>
        <v>93.325813405914232</v>
      </c>
      <c r="M8680" s="28">
        <v>103.4</v>
      </c>
      <c r="N8680" s="13">
        <f t="shared" si="678"/>
        <v>9649.8891061715312</v>
      </c>
      <c r="O8680" s="13">
        <v>34.08</v>
      </c>
      <c r="P8680" s="13">
        <f>'1- EC horaire'!O8680</f>
        <v>165.79563276785484</v>
      </c>
      <c r="Q8680" s="29">
        <f t="shared" si="679"/>
        <v>-72.469819361940608</v>
      </c>
    </row>
    <row r="8681" spans="1:17">
      <c r="A8681" s="107">
        <v>8679</v>
      </c>
      <c r="B8681" s="10">
        <v>12</v>
      </c>
      <c r="C8681" s="10">
        <v>28</v>
      </c>
      <c r="D8681" s="11">
        <v>15</v>
      </c>
      <c r="E8681" s="25">
        <v>35066</v>
      </c>
      <c r="F8681" s="26">
        <v>2324.3417774440859</v>
      </c>
      <c r="G8681" s="27">
        <v>3152</v>
      </c>
      <c r="H8681" s="27">
        <f t="shared" si="675"/>
        <v>29589.658222555914</v>
      </c>
      <c r="I8681" s="27">
        <v>59</v>
      </c>
      <c r="J8681" s="13">
        <f t="shared" si="676"/>
        <v>29530.658222555914</v>
      </c>
      <c r="K8681" s="13">
        <v>29570</v>
      </c>
      <c r="L8681" s="13">
        <f t="shared" si="677"/>
        <v>0</v>
      </c>
      <c r="M8681" s="28">
        <v>300</v>
      </c>
      <c r="N8681" s="13">
        <f t="shared" si="678"/>
        <v>0</v>
      </c>
      <c r="O8681" s="13">
        <v>33.17</v>
      </c>
      <c r="P8681" s="13">
        <f>'1- EC horaire'!O8681</f>
        <v>44.067464269697666</v>
      </c>
      <c r="Q8681" s="29">
        <f t="shared" si="679"/>
        <v>-44.067464269697666</v>
      </c>
    </row>
    <row r="8682" spans="1:17">
      <c r="A8682" s="107">
        <v>8680</v>
      </c>
      <c r="B8682" s="10">
        <v>12</v>
      </c>
      <c r="C8682" s="10">
        <v>28</v>
      </c>
      <c r="D8682" s="11">
        <v>16</v>
      </c>
      <c r="E8682" s="25">
        <v>36238</v>
      </c>
      <c r="F8682" s="26">
        <v>2331.3515272940858</v>
      </c>
      <c r="G8682" s="27">
        <v>4241.38</v>
      </c>
      <c r="H8682" s="27">
        <f t="shared" si="675"/>
        <v>29665.268472705913</v>
      </c>
      <c r="I8682" s="27">
        <v>62</v>
      </c>
      <c r="J8682" s="13">
        <f t="shared" si="676"/>
        <v>29603.268472705913</v>
      </c>
      <c r="K8682" s="13">
        <v>29674</v>
      </c>
      <c r="L8682" s="13">
        <f t="shared" si="677"/>
        <v>0</v>
      </c>
      <c r="M8682" s="28">
        <v>300</v>
      </c>
      <c r="N8682" s="13">
        <f t="shared" si="678"/>
        <v>0</v>
      </c>
      <c r="O8682" s="13">
        <v>33.39</v>
      </c>
      <c r="P8682" s="13">
        <f>'1- EC horaire'!O8682</f>
        <v>27.744651453991537</v>
      </c>
      <c r="Q8682" s="29">
        <f t="shared" si="679"/>
        <v>-27.744651453991537</v>
      </c>
    </row>
    <row r="8683" spans="1:17">
      <c r="A8683" s="107">
        <v>8681</v>
      </c>
      <c r="B8683" s="10">
        <v>12</v>
      </c>
      <c r="C8683" s="10">
        <v>28</v>
      </c>
      <c r="D8683" s="11">
        <v>17</v>
      </c>
      <c r="E8683" s="25">
        <v>37319</v>
      </c>
      <c r="F8683" s="26">
        <v>2338.9162152940862</v>
      </c>
      <c r="G8683" s="27">
        <v>2021.38</v>
      </c>
      <c r="H8683" s="27">
        <f t="shared" si="675"/>
        <v>32958.703784705918</v>
      </c>
      <c r="I8683" s="27">
        <v>65</v>
      </c>
      <c r="J8683" s="13">
        <f t="shared" si="676"/>
        <v>32893.703784705918</v>
      </c>
      <c r="K8683" s="13">
        <v>34018</v>
      </c>
      <c r="L8683" s="13">
        <f t="shared" si="677"/>
        <v>0</v>
      </c>
      <c r="M8683" s="28">
        <v>300</v>
      </c>
      <c r="N8683" s="13">
        <f t="shared" si="678"/>
        <v>0</v>
      </c>
      <c r="O8683" s="13">
        <v>70.34</v>
      </c>
      <c r="P8683" s="13">
        <f>'1- EC horaire'!O8683</f>
        <v>0</v>
      </c>
      <c r="Q8683" s="29">
        <f t="shared" si="679"/>
        <v>0</v>
      </c>
    </row>
    <row r="8684" spans="1:17">
      <c r="A8684" s="107">
        <v>8682</v>
      </c>
      <c r="B8684" s="10">
        <v>12</v>
      </c>
      <c r="C8684" s="10">
        <v>28</v>
      </c>
      <c r="D8684" s="11">
        <v>18</v>
      </c>
      <c r="E8684" s="25">
        <v>38184</v>
      </c>
      <c r="F8684" s="26">
        <v>2330.8029660440861</v>
      </c>
      <c r="G8684" s="27">
        <v>2201.38</v>
      </c>
      <c r="H8684" s="27">
        <f t="shared" si="675"/>
        <v>33651.817033955915</v>
      </c>
      <c r="I8684" s="27">
        <v>64</v>
      </c>
      <c r="J8684" s="13">
        <f t="shared" si="676"/>
        <v>33587.817033955915</v>
      </c>
      <c r="K8684" s="13">
        <v>34342</v>
      </c>
      <c r="L8684" s="13">
        <f t="shared" si="677"/>
        <v>0</v>
      </c>
      <c r="M8684" s="28">
        <v>300</v>
      </c>
      <c r="N8684" s="13">
        <f t="shared" si="678"/>
        <v>0</v>
      </c>
      <c r="O8684" s="13">
        <v>101.77</v>
      </c>
      <c r="P8684" s="13">
        <f>'1- EC horaire'!O8684</f>
        <v>0</v>
      </c>
      <c r="Q8684" s="29">
        <f t="shared" si="679"/>
        <v>0</v>
      </c>
    </row>
    <row r="8685" spans="1:17">
      <c r="A8685" s="107">
        <v>8683</v>
      </c>
      <c r="B8685" s="10">
        <v>12</v>
      </c>
      <c r="C8685" s="10">
        <v>28</v>
      </c>
      <c r="D8685" s="11">
        <v>19</v>
      </c>
      <c r="E8685" s="25">
        <v>37373</v>
      </c>
      <c r="F8685" s="26">
        <v>2325.7173049440862</v>
      </c>
      <c r="G8685" s="27">
        <v>2201.38</v>
      </c>
      <c r="H8685" s="27">
        <f t="shared" si="675"/>
        <v>32845.90269505592</v>
      </c>
      <c r="I8685" s="27">
        <v>63</v>
      </c>
      <c r="J8685" s="13">
        <f t="shared" si="676"/>
        <v>32782.90269505592</v>
      </c>
      <c r="K8685" s="13">
        <v>33780</v>
      </c>
      <c r="L8685" s="13">
        <f t="shared" si="677"/>
        <v>0</v>
      </c>
      <c r="M8685" s="28">
        <v>300</v>
      </c>
      <c r="N8685" s="13">
        <f t="shared" si="678"/>
        <v>0</v>
      </c>
      <c r="O8685" s="13">
        <v>107.31</v>
      </c>
      <c r="P8685" s="13">
        <f>'1- EC horaire'!O8685</f>
        <v>0</v>
      </c>
      <c r="Q8685" s="29">
        <f t="shared" si="679"/>
        <v>0</v>
      </c>
    </row>
    <row r="8686" spans="1:17">
      <c r="A8686" s="107">
        <v>8684</v>
      </c>
      <c r="B8686" s="10">
        <v>12</v>
      </c>
      <c r="C8686" s="10">
        <v>28</v>
      </c>
      <c r="D8686" s="11">
        <v>20</v>
      </c>
      <c r="E8686" s="25">
        <v>36736</v>
      </c>
      <c r="F8686" s="26">
        <v>2323.4968796440862</v>
      </c>
      <c r="G8686" s="27">
        <v>2762</v>
      </c>
      <c r="H8686" s="27">
        <f t="shared" si="675"/>
        <v>31650.503120355912</v>
      </c>
      <c r="I8686" s="27">
        <v>62</v>
      </c>
      <c r="J8686" s="13">
        <f t="shared" si="676"/>
        <v>31588.503120355912</v>
      </c>
      <c r="K8686" s="13">
        <v>31917</v>
      </c>
      <c r="L8686" s="13">
        <f t="shared" si="677"/>
        <v>0</v>
      </c>
      <c r="M8686" s="28">
        <v>300</v>
      </c>
      <c r="N8686" s="13">
        <f t="shared" si="678"/>
        <v>0</v>
      </c>
      <c r="O8686" s="13">
        <v>82.36</v>
      </c>
      <c r="P8686" s="13">
        <f>'1- EC horaire'!O8686</f>
        <v>0</v>
      </c>
      <c r="Q8686" s="29">
        <f t="shared" si="679"/>
        <v>0</v>
      </c>
    </row>
    <row r="8687" spans="1:17">
      <c r="A8687" s="107">
        <v>8685</v>
      </c>
      <c r="B8687" s="10">
        <v>12</v>
      </c>
      <c r="C8687" s="10">
        <v>28</v>
      </c>
      <c r="D8687" s="11">
        <v>21</v>
      </c>
      <c r="E8687" s="25">
        <v>36449</v>
      </c>
      <c r="F8687" s="26">
        <v>2326.5846477440859</v>
      </c>
      <c r="G8687" s="27">
        <v>2932</v>
      </c>
      <c r="H8687" s="27">
        <f t="shared" si="675"/>
        <v>31190.415352255914</v>
      </c>
      <c r="I8687" s="27">
        <v>61</v>
      </c>
      <c r="J8687" s="13">
        <f t="shared" si="676"/>
        <v>31129.415352255914</v>
      </c>
      <c r="K8687" s="13">
        <v>31424</v>
      </c>
      <c r="L8687" s="13">
        <f t="shared" si="677"/>
        <v>0</v>
      </c>
      <c r="M8687" s="28">
        <v>300</v>
      </c>
      <c r="N8687" s="13">
        <f t="shared" si="678"/>
        <v>0</v>
      </c>
      <c r="O8687" s="13">
        <v>80.73</v>
      </c>
      <c r="P8687" s="13">
        <f>'1- EC horaire'!O8687</f>
        <v>0</v>
      </c>
      <c r="Q8687" s="29">
        <f t="shared" si="679"/>
        <v>0</v>
      </c>
    </row>
    <row r="8688" spans="1:17">
      <c r="A8688" s="107">
        <v>8686</v>
      </c>
      <c r="B8688" s="10">
        <v>12</v>
      </c>
      <c r="C8688" s="10">
        <v>28</v>
      </c>
      <c r="D8688" s="11">
        <v>22</v>
      </c>
      <c r="E8688" s="25">
        <v>35386</v>
      </c>
      <c r="F8688" s="26">
        <v>2320.889961244086</v>
      </c>
      <c r="G8688" s="27">
        <v>3598</v>
      </c>
      <c r="H8688" s="27">
        <f t="shared" si="675"/>
        <v>29467.110038755913</v>
      </c>
      <c r="I8688" s="27">
        <v>60</v>
      </c>
      <c r="J8688" s="13">
        <f t="shared" si="676"/>
        <v>29407.110038755913</v>
      </c>
      <c r="K8688" s="13">
        <v>29442</v>
      </c>
      <c r="L8688" s="13">
        <f t="shared" si="677"/>
        <v>0</v>
      </c>
      <c r="M8688" s="28">
        <v>300</v>
      </c>
      <c r="N8688" s="13">
        <f t="shared" si="678"/>
        <v>0</v>
      </c>
      <c r="O8688" s="13">
        <v>39.28</v>
      </c>
      <c r="P8688" s="13">
        <f>'1- EC horaire'!O8688</f>
        <v>0</v>
      </c>
      <c r="Q8688" s="29">
        <f t="shared" si="679"/>
        <v>0</v>
      </c>
    </row>
    <row r="8689" spans="1:17">
      <c r="A8689" s="107">
        <v>8687</v>
      </c>
      <c r="B8689" s="10">
        <v>12</v>
      </c>
      <c r="C8689" s="10">
        <v>28</v>
      </c>
      <c r="D8689" s="11">
        <v>23</v>
      </c>
      <c r="E8689" s="25">
        <v>34217</v>
      </c>
      <c r="F8689" s="26">
        <v>2307.651796694086</v>
      </c>
      <c r="G8689" s="27">
        <v>3198</v>
      </c>
      <c r="H8689" s="27">
        <f t="shared" si="675"/>
        <v>28711.348203305915</v>
      </c>
      <c r="I8689" s="27">
        <v>59</v>
      </c>
      <c r="J8689" s="13">
        <f t="shared" si="676"/>
        <v>28652.348203305915</v>
      </c>
      <c r="K8689" s="13">
        <v>28553</v>
      </c>
      <c r="L8689" s="13">
        <f t="shared" si="677"/>
        <v>99.348203305915376</v>
      </c>
      <c r="M8689" s="28">
        <v>103.4</v>
      </c>
      <c r="N8689" s="13">
        <f t="shared" si="678"/>
        <v>10272.604221831651</v>
      </c>
      <c r="O8689" s="13">
        <v>40.299999999999997</v>
      </c>
      <c r="P8689" s="13">
        <f>'1- EC horaire'!O8689</f>
        <v>149.52160589706182</v>
      </c>
      <c r="Q8689" s="29">
        <f t="shared" si="679"/>
        <v>-50.173402591146441</v>
      </c>
    </row>
    <row r="8690" spans="1:17">
      <c r="A8690" s="107">
        <v>8688</v>
      </c>
      <c r="B8690" s="10">
        <v>12</v>
      </c>
      <c r="C8690" s="10">
        <v>28</v>
      </c>
      <c r="D8690" s="11">
        <v>24</v>
      </c>
      <c r="E8690" s="25">
        <v>33487</v>
      </c>
      <c r="F8690" s="26">
        <v>2280.754270844086</v>
      </c>
      <c r="G8690" s="27">
        <v>2878</v>
      </c>
      <c r="H8690" s="27">
        <f t="shared" si="675"/>
        <v>28328.245729155915</v>
      </c>
      <c r="I8690" s="27">
        <v>58</v>
      </c>
      <c r="J8690" s="13">
        <f t="shared" si="676"/>
        <v>28270.245729155915</v>
      </c>
      <c r="K8690" s="13">
        <v>28131</v>
      </c>
      <c r="L8690" s="13">
        <f t="shared" si="677"/>
        <v>139.24572915591489</v>
      </c>
      <c r="M8690" s="28">
        <v>103.4</v>
      </c>
      <c r="N8690" s="13">
        <f t="shared" si="678"/>
        <v>14398.008394721601</v>
      </c>
      <c r="O8690" s="13">
        <v>33.39</v>
      </c>
      <c r="P8690" s="13">
        <f>'1- EC horaire'!O8690</f>
        <v>157.49225424382894</v>
      </c>
      <c r="Q8690" s="29">
        <f t="shared" si="679"/>
        <v>-18.246525087914051</v>
      </c>
    </row>
    <row r="8691" spans="1:17">
      <c r="A8691" s="107">
        <v>8689</v>
      </c>
      <c r="B8691" s="10">
        <v>12</v>
      </c>
      <c r="C8691" s="10">
        <v>29</v>
      </c>
      <c r="D8691" s="11">
        <v>1</v>
      </c>
      <c r="E8691" s="25">
        <v>33459</v>
      </c>
      <c r="F8691" s="26">
        <v>2255.5502027440862</v>
      </c>
      <c r="G8691" s="27">
        <v>2878</v>
      </c>
      <c r="H8691" s="27">
        <f t="shared" si="675"/>
        <v>28325.449797255915</v>
      </c>
      <c r="I8691" s="27">
        <v>57</v>
      </c>
      <c r="J8691" s="13">
        <f t="shared" si="676"/>
        <v>28268.449797255915</v>
      </c>
      <c r="K8691" s="13">
        <v>28128</v>
      </c>
      <c r="L8691" s="13">
        <f t="shared" si="677"/>
        <v>140.44979725591475</v>
      </c>
      <c r="M8691" s="28">
        <v>103.4</v>
      </c>
      <c r="N8691" s="13">
        <f t="shared" si="678"/>
        <v>14522.509036261585</v>
      </c>
      <c r="O8691" s="13">
        <v>60.72</v>
      </c>
      <c r="P8691" s="13">
        <f>'1- EC horaire'!O8691</f>
        <v>141.07155055841577</v>
      </c>
      <c r="Q8691" s="29">
        <f t="shared" si="679"/>
        <v>-0.62175330250101979</v>
      </c>
    </row>
    <row r="8692" spans="1:17">
      <c r="A8692" s="107">
        <v>8690</v>
      </c>
      <c r="B8692" s="10">
        <v>12</v>
      </c>
      <c r="C8692" s="10">
        <v>29</v>
      </c>
      <c r="D8692" s="11">
        <v>2</v>
      </c>
      <c r="E8692" s="25">
        <v>32953</v>
      </c>
      <c r="F8692" s="26">
        <v>2224.7932537440861</v>
      </c>
      <c r="G8692" s="27">
        <v>2928</v>
      </c>
      <c r="H8692" s="27">
        <f t="shared" si="675"/>
        <v>27800.206746255913</v>
      </c>
      <c r="I8692" s="27">
        <v>56</v>
      </c>
      <c r="J8692" s="13">
        <f t="shared" si="676"/>
        <v>27744.206746255913</v>
      </c>
      <c r="K8692" s="13">
        <v>27618</v>
      </c>
      <c r="L8692" s="13">
        <f t="shared" si="677"/>
        <v>126.20674625591346</v>
      </c>
      <c r="M8692" s="28">
        <v>103.4</v>
      </c>
      <c r="N8692" s="13">
        <f t="shared" si="678"/>
        <v>13049.777562861453</v>
      </c>
      <c r="O8692" s="13">
        <v>53.85</v>
      </c>
      <c r="P8692" s="13">
        <f>'1- EC horaire'!O8692</f>
        <v>105.88811283157702</v>
      </c>
      <c r="Q8692" s="29">
        <f t="shared" si="679"/>
        <v>20.31863342433644</v>
      </c>
    </row>
    <row r="8693" spans="1:17">
      <c r="A8693" s="107">
        <v>8691</v>
      </c>
      <c r="B8693" s="10">
        <v>12</v>
      </c>
      <c r="C8693" s="10">
        <v>29</v>
      </c>
      <c r="D8693" s="11">
        <v>3</v>
      </c>
      <c r="E8693" s="25">
        <v>32924</v>
      </c>
      <c r="F8693" s="26">
        <v>2195.3993822940861</v>
      </c>
      <c r="G8693" s="27">
        <v>3178</v>
      </c>
      <c r="H8693" s="27">
        <f t="shared" si="675"/>
        <v>27550.600617705913</v>
      </c>
      <c r="I8693" s="27">
        <v>57</v>
      </c>
      <c r="J8693" s="13">
        <f t="shared" si="676"/>
        <v>27493.600617705913</v>
      </c>
      <c r="K8693" s="13">
        <v>27396</v>
      </c>
      <c r="L8693" s="13">
        <f t="shared" si="677"/>
        <v>97.600617705913464</v>
      </c>
      <c r="M8693" s="28">
        <v>103.4</v>
      </c>
      <c r="N8693" s="13">
        <f t="shared" si="678"/>
        <v>10091.903870791453</v>
      </c>
      <c r="O8693" s="13">
        <v>60.7</v>
      </c>
      <c r="P8693" s="13">
        <f>'1- EC horaire'!O8693</f>
        <v>28.025961164217733</v>
      </c>
      <c r="Q8693" s="29">
        <f t="shared" si="679"/>
        <v>69.574656541695731</v>
      </c>
    </row>
    <row r="8694" spans="1:17">
      <c r="A8694" s="107">
        <v>8692</v>
      </c>
      <c r="B8694" s="10">
        <v>12</v>
      </c>
      <c r="C8694" s="10">
        <v>29</v>
      </c>
      <c r="D8694" s="11">
        <v>4</v>
      </c>
      <c r="E8694" s="25">
        <v>33230</v>
      </c>
      <c r="F8694" s="26">
        <v>2184.589879044086</v>
      </c>
      <c r="G8694" s="27">
        <v>3378</v>
      </c>
      <c r="H8694" s="27">
        <f t="shared" si="675"/>
        <v>27667.410120955916</v>
      </c>
      <c r="I8694" s="27">
        <v>57</v>
      </c>
      <c r="J8694" s="13">
        <f t="shared" si="676"/>
        <v>27610.410120955916</v>
      </c>
      <c r="K8694" s="13">
        <v>27510</v>
      </c>
      <c r="L8694" s="13">
        <f t="shared" si="677"/>
        <v>100.41012095591577</v>
      </c>
      <c r="M8694" s="28">
        <v>103.4</v>
      </c>
      <c r="N8694" s="13">
        <f t="shared" si="678"/>
        <v>10382.406506841691</v>
      </c>
      <c r="O8694" s="13">
        <v>55.56</v>
      </c>
      <c r="P8694" s="13">
        <f>'1- EC horaire'!O8694</f>
        <v>24.954847742672428</v>
      </c>
      <c r="Q8694" s="29">
        <f t="shared" si="679"/>
        <v>75.455273213243345</v>
      </c>
    </row>
    <row r="8695" spans="1:17">
      <c r="A8695" s="107">
        <v>8693</v>
      </c>
      <c r="B8695" s="10">
        <v>12</v>
      </c>
      <c r="C8695" s="10">
        <v>29</v>
      </c>
      <c r="D8695" s="11">
        <v>5</v>
      </c>
      <c r="E8695" s="25">
        <v>33444</v>
      </c>
      <c r="F8695" s="26">
        <v>2171.7573885440861</v>
      </c>
      <c r="G8695" s="27">
        <v>3896</v>
      </c>
      <c r="H8695" s="27">
        <f t="shared" si="675"/>
        <v>27376.242611455913</v>
      </c>
      <c r="I8695" s="27">
        <v>57</v>
      </c>
      <c r="J8695" s="13">
        <f t="shared" si="676"/>
        <v>27319.242611455913</v>
      </c>
      <c r="K8695" s="13">
        <v>27261</v>
      </c>
      <c r="L8695" s="13">
        <f t="shared" si="677"/>
        <v>58.242611455912993</v>
      </c>
      <c r="M8695" s="28">
        <v>103.4</v>
      </c>
      <c r="N8695" s="13">
        <f t="shared" si="678"/>
        <v>6022.286024541404</v>
      </c>
      <c r="O8695" s="13">
        <v>61.85</v>
      </c>
      <c r="P8695" s="13">
        <f>'1- EC horaire'!O8695</f>
        <v>0</v>
      </c>
      <c r="Q8695" s="29">
        <f t="shared" si="679"/>
        <v>58.242611455912993</v>
      </c>
    </row>
    <row r="8696" spans="1:17">
      <c r="A8696" s="107">
        <v>8694</v>
      </c>
      <c r="B8696" s="10">
        <v>12</v>
      </c>
      <c r="C8696" s="10">
        <v>29</v>
      </c>
      <c r="D8696" s="11">
        <v>6</v>
      </c>
      <c r="E8696" s="25">
        <v>34366</v>
      </c>
      <c r="F8696" s="26">
        <v>2160.6154775940859</v>
      </c>
      <c r="G8696" s="27">
        <v>4739.08</v>
      </c>
      <c r="H8696" s="27">
        <f t="shared" si="675"/>
        <v>27466.304522405913</v>
      </c>
      <c r="I8696" s="27">
        <v>60</v>
      </c>
      <c r="J8696" s="13">
        <f t="shared" si="676"/>
        <v>27406.304522405913</v>
      </c>
      <c r="K8696" s="13">
        <v>27296</v>
      </c>
      <c r="L8696" s="13">
        <f t="shared" si="677"/>
        <v>110.3045224059133</v>
      </c>
      <c r="M8696" s="28">
        <v>103.4</v>
      </c>
      <c r="N8696" s="13">
        <f t="shared" si="678"/>
        <v>11405.487616771436</v>
      </c>
      <c r="O8696" s="13">
        <v>107.67</v>
      </c>
      <c r="P8696" s="13">
        <f>'1- EC horaire'!O8696</f>
        <v>0</v>
      </c>
      <c r="Q8696" s="29">
        <f t="shared" si="679"/>
        <v>110.3045224059133</v>
      </c>
    </row>
    <row r="8697" spans="1:17">
      <c r="A8697" s="107">
        <v>8695</v>
      </c>
      <c r="B8697" s="10">
        <v>12</v>
      </c>
      <c r="C8697" s="10">
        <v>29</v>
      </c>
      <c r="D8697" s="11">
        <v>7</v>
      </c>
      <c r="E8697" s="25">
        <v>35482</v>
      </c>
      <c r="F8697" s="26">
        <v>2153.3839321940859</v>
      </c>
      <c r="G8697" s="27">
        <v>2471.02</v>
      </c>
      <c r="H8697" s="27">
        <f t="shared" si="675"/>
        <v>30857.596067805916</v>
      </c>
      <c r="I8697" s="27">
        <v>62</v>
      </c>
      <c r="J8697" s="13">
        <f t="shared" si="676"/>
        <v>30795.596067805916</v>
      </c>
      <c r="K8697" s="13">
        <v>30860</v>
      </c>
      <c r="L8697" s="13">
        <f t="shared" si="677"/>
        <v>0</v>
      </c>
      <c r="M8697" s="28">
        <v>300</v>
      </c>
      <c r="N8697" s="13">
        <f t="shared" si="678"/>
        <v>0</v>
      </c>
      <c r="O8697" s="13">
        <v>170.3</v>
      </c>
      <c r="P8697" s="13">
        <f>'1- EC horaire'!O8697</f>
        <v>0</v>
      </c>
      <c r="Q8697" s="29">
        <f t="shared" si="679"/>
        <v>0</v>
      </c>
    </row>
    <row r="8698" spans="1:17">
      <c r="A8698" s="107">
        <v>8696</v>
      </c>
      <c r="B8698" s="10">
        <v>12</v>
      </c>
      <c r="C8698" s="10">
        <v>29</v>
      </c>
      <c r="D8698" s="11">
        <v>8</v>
      </c>
      <c r="E8698" s="25">
        <v>36072</v>
      </c>
      <c r="F8698" s="26">
        <v>2148.0220299940861</v>
      </c>
      <c r="G8698" s="27">
        <v>2438.04</v>
      </c>
      <c r="H8698" s="27">
        <f t="shared" si="675"/>
        <v>31485.937970005914</v>
      </c>
      <c r="I8698" s="27">
        <v>63</v>
      </c>
      <c r="J8698" s="13">
        <f t="shared" si="676"/>
        <v>31422.937970005914</v>
      </c>
      <c r="K8698" s="13">
        <v>31769</v>
      </c>
      <c r="L8698" s="13">
        <f t="shared" si="677"/>
        <v>0</v>
      </c>
      <c r="M8698" s="28">
        <v>300</v>
      </c>
      <c r="N8698" s="13">
        <f t="shared" si="678"/>
        <v>0</v>
      </c>
      <c r="O8698" s="13">
        <v>178.66</v>
      </c>
      <c r="P8698" s="13">
        <f>'1- EC horaire'!O8698</f>
        <v>0</v>
      </c>
      <c r="Q8698" s="29">
        <f t="shared" si="679"/>
        <v>0</v>
      </c>
    </row>
    <row r="8699" spans="1:17">
      <c r="A8699" s="107">
        <v>8697</v>
      </c>
      <c r="B8699" s="10">
        <v>12</v>
      </c>
      <c r="C8699" s="10">
        <v>29</v>
      </c>
      <c r="D8699" s="11">
        <v>9</v>
      </c>
      <c r="E8699" s="25">
        <v>36308</v>
      </c>
      <c r="F8699" s="26">
        <v>2143.594562744086</v>
      </c>
      <c r="G8699" s="27">
        <v>2469.84</v>
      </c>
      <c r="H8699" s="27">
        <f t="shared" si="675"/>
        <v>31694.565437255918</v>
      </c>
      <c r="I8699" s="27">
        <v>64</v>
      </c>
      <c r="J8699" s="13">
        <f t="shared" si="676"/>
        <v>31630.565437255918</v>
      </c>
      <c r="K8699" s="13">
        <v>32038</v>
      </c>
      <c r="L8699" s="13">
        <f t="shared" si="677"/>
        <v>0</v>
      </c>
      <c r="M8699" s="28">
        <v>300</v>
      </c>
      <c r="N8699" s="13">
        <f t="shared" si="678"/>
        <v>0</v>
      </c>
      <c r="O8699" s="13">
        <v>187.7</v>
      </c>
      <c r="P8699" s="13">
        <f>'1- EC horaire'!O8699</f>
        <v>0</v>
      </c>
      <c r="Q8699" s="29">
        <f t="shared" si="679"/>
        <v>0</v>
      </c>
    </row>
    <row r="8700" spans="1:17">
      <c r="A8700" s="107">
        <v>8698</v>
      </c>
      <c r="B8700" s="10">
        <v>12</v>
      </c>
      <c r="C8700" s="10">
        <v>29</v>
      </c>
      <c r="D8700" s="11">
        <v>10</v>
      </c>
      <c r="E8700" s="25">
        <v>36081</v>
      </c>
      <c r="F8700" s="26">
        <v>2147.0482631940858</v>
      </c>
      <c r="G8700" s="27">
        <v>4184.54</v>
      </c>
      <c r="H8700" s="27">
        <f t="shared" si="675"/>
        <v>29749.411736805912</v>
      </c>
      <c r="I8700" s="27">
        <v>63</v>
      </c>
      <c r="J8700" s="13">
        <f t="shared" si="676"/>
        <v>29686.411736805912</v>
      </c>
      <c r="K8700" s="13">
        <v>29737</v>
      </c>
      <c r="L8700" s="13">
        <f t="shared" si="677"/>
        <v>0</v>
      </c>
      <c r="M8700" s="28">
        <v>300</v>
      </c>
      <c r="N8700" s="13">
        <f t="shared" si="678"/>
        <v>0</v>
      </c>
      <c r="O8700" s="13">
        <v>185.02</v>
      </c>
      <c r="P8700" s="13">
        <f>'1- EC horaire'!O8700</f>
        <v>9.564596292177157</v>
      </c>
      <c r="Q8700" s="29">
        <f t="shared" si="679"/>
        <v>-9.564596292177157</v>
      </c>
    </row>
    <row r="8701" spans="1:17">
      <c r="A8701" s="107">
        <v>8699</v>
      </c>
      <c r="B8701" s="10">
        <v>12</v>
      </c>
      <c r="C8701" s="10">
        <v>29</v>
      </c>
      <c r="D8701" s="11">
        <v>11</v>
      </c>
      <c r="E8701" s="25">
        <v>35582</v>
      </c>
      <c r="F8701" s="26">
        <v>2138.8527089940858</v>
      </c>
      <c r="G8701" s="27">
        <v>4080.3</v>
      </c>
      <c r="H8701" s="27">
        <f t="shared" si="675"/>
        <v>29362.847291005914</v>
      </c>
      <c r="I8701" s="27">
        <v>63</v>
      </c>
      <c r="J8701" s="13">
        <f t="shared" si="676"/>
        <v>29299.847291005914</v>
      </c>
      <c r="K8701" s="13">
        <v>29287</v>
      </c>
      <c r="L8701" s="13">
        <f t="shared" si="677"/>
        <v>12.847291005913576</v>
      </c>
      <c r="M8701" s="28">
        <v>300</v>
      </c>
      <c r="N8701" s="13">
        <f t="shared" si="678"/>
        <v>3854.1873017740727</v>
      </c>
      <c r="O8701" s="13">
        <v>176.11</v>
      </c>
      <c r="P8701" s="13">
        <f>'1- EC horaire'!O8701</f>
        <v>28.907790841149108</v>
      </c>
      <c r="Q8701" s="29">
        <f t="shared" si="679"/>
        <v>-16.060499835235532</v>
      </c>
    </row>
    <row r="8702" spans="1:17">
      <c r="A8702" s="107">
        <v>8700</v>
      </c>
      <c r="B8702" s="10">
        <v>12</v>
      </c>
      <c r="C8702" s="10">
        <v>29</v>
      </c>
      <c r="D8702" s="11">
        <v>12</v>
      </c>
      <c r="E8702" s="25">
        <v>35331</v>
      </c>
      <c r="F8702" s="26">
        <v>2125.7364150940862</v>
      </c>
      <c r="G8702" s="27">
        <v>3928</v>
      </c>
      <c r="H8702" s="27">
        <f t="shared" si="675"/>
        <v>29277.263584905915</v>
      </c>
      <c r="I8702" s="27">
        <v>62</v>
      </c>
      <c r="J8702" s="13">
        <f t="shared" si="676"/>
        <v>29215.263584905915</v>
      </c>
      <c r="K8702" s="13">
        <v>29218</v>
      </c>
      <c r="L8702" s="13">
        <f t="shared" si="677"/>
        <v>0</v>
      </c>
      <c r="M8702" s="28">
        <v>300</v>
      </c>
      <c r="N8702" s="13">
        <f t="shared" si="678"/>
        <v>0</v>
      </c>
      <c r="O8702" s="13">
        <v>146.5</v>
      </c>
      <c r="P8702" s="13">
        <f>'1- EC horaire'!O8702</f>
        <v>109.42863208218478</v>
      </c>
      <c r="Q8702" s="29">
        <f t="shared" si="679"/>
        <v>-109.42863208218478</v>
      </c>
    </row>
    <row r="8703" spans="1:17">
      <c r="A8703" s="107">
        <v>8701</v>
      </c>
      <c r="B8703" s="10">
        <v>12</v>
      </c>
      <c r="C8703" s="10">
        <v>29</v>
      </c>
      <c r="D8703" s="11">
        <v>13</v>
      </c>
      <c r="E8703" s="25">
        <v>34805</v>
      </c>
      <c r="F8703" s="26">
        <v>2123.1890389940859</v>
      </c>
      <c r="G8703" s="27">
        <v>3278</v>
      </c>
      <c r="H8703" s="27">
        <f t="shared" si="675"/>
        <v>29403.810961005915</v>
      </c>
      <c r="I8703" s="27">
        <v>60</v>
      </c>
      <c r="J8703" s="13">
        <f t="shared" si="676"/>
        <v>29343.810961005915</v>
      </c>
      <c r="K8703" s="13">
        <v>29376</v>
      </c>
      <c r="L8703" s="13">
        <f t="shared" si="677"/>
        <v>0</v>
      </c>
      <c r="M8703" s="28">
        <v>300</v>
      </c>
      <c r="N8703" s="13">
        <f t="shared" si="678"/>
        <v>0</v>
      </c>
      <c r="O8703" s="13">
        <v>131.63999999999999</v>
      </c>
      <c r="P8703" s="13">
        <f>'1- EC horaire'!O8703</f>
        <v>48.336196987089352</v>
      </c>
      <c r="Q8703" s="29">
        <f t="shared" si="679"/>
        <v>-48.336196987089352</v>
      </c>
    </row>
    <row r="8704" spans="1:17">
      <c r="A8704" s="107">
        <v>8702</v>
      </c>
      <c r="B8704" s="10">
        <v>12</v>
      </c>
      <c r="C8704" s="10">
        <v>29</v>
      </c>
      <c r="D8704" s="11">
        <v>14</v>
      </c>
      <c r="E8704" s="25">
        <v>34428</v>
      </c>
      <c r="F8704" s="26">
        <v>2120.6073751940858</v>
      </c>
      <c r="G8704" s="27">
        <v>2978</v>
      </c>
      <c r="H8704" s="27">
        <f t="shared" si="675"/>
        <v>29329.392624805914</v>
      </c>
      <c r="I8704" s="27">
        <v>61</v>
      </c>
      <c r="J8704" s="13">
        <f t="shared" si="676"/>
        <v>29268.392624805914</v>
      </c>
      <c r="K8704" s="13">
        <v>29274</v>
      </c>
      <c r="L8704" s="13">
        <f t="shared" si="677"/>
        <v>0</v>
      </c>
      <c r="M8704" s="28">
        <v>300</v>
      </c>
      <c r="N8704" s="13">
        <f t="shared" si="678"/>
        <v>0</v>
      </c>
      <c r="O8704" s="13">
        <v>101.49</v>
      </c>
      <c r="P8704" s="13">
        <f>'1- EC horaire'!O8704</f>
        <v>16.309875543651287</v>
      </c>
      <c r="Q8704" s="29">
        <f t="shared" si="679"/>
        <v>-16.309875543651287</v>
      </c>
    </row>
    <row r="8705" spans="1:17">
      <c r="A8705" s="107">
        <v>8703</v>
      </c>
      <c r="B8705" s="10">
        <v>12</v>
      </c>
      <c r="C8705" s="10">
        <v>29</v>
      </c>
      <c r="D8705" s="11">
        <v>15</v>
      </c>
      <c r="E8705" s="25">
        <v>34878</v>
      </c>
      <c r="F8705" s="26">
        <v>2108.6474160440862</v>
      </c>
      <c r="G8705" s="27">
        <v>3228</v>
      </c>
      <c r="H8705" s="27">
        <f t="shared" si="675"/>
        <v>29541.352583955915</v>
      </c>
      <c r="I8705" s="27">
        <v>62</v>
      </c>
      <c r="J8705" s="13">
        <f t="shared" si="676"/>
        <v>29479.352583955915</v>
      </c>
      <c r="K8705" s="13">
        <v>29504</v>
      </c>
      <c r="L8705" s="13">
        <f t="shared" si="677"/>
        <v>0</v>
      </c>
      <c r="M8705" s="28">
        <v>300</v>
      </c>
      <c r="N8705" s="13">
        <f t="shared" si="678"/>
        <v>0</v>
      </c>
      <c r="O8705" s="13">
        <v>101.59</v>
      </c>
      <c r="P8705" s="13">
        <f>'1- EC horaire'!O8705</f>
        <v>0</v>
      </c>
      <c r="Q8705" s="29">
        <f t="shared" si="679"/>
        <v>0</v>
      </c>
    </row>
    <row r="8706" spans="1:17">
      <c r="A8706" s="107">
        <v>8704</v>
      </c>
      <c r="B8706" s="10">
        <v>12</v>
      </c>
      <c r="C8706" s="10">
        <v>29</v>
      </c>
      <c r="D8706" s="11">
        <v>16</v>
      </c>
      <c r="E8706" s="25">
        <v>35731</v>
      </c>
      <c r="F8706" s="26">
        <v>2107.321575594086</v>
      </c>
      <c r="G8706" s="27">
        <v>4326.16</v>
      </c>
      <c r="H8706" s="27">
        <f t="shared" si="675"/>
        <v>29297.518424405913</v>
      </c>
      <c r="I8706" s="27">
        <v>61</v>
      </c>
      <c r="J8706" s="13">
        <f t="shared" si="676"/>
        <v>29236.518424405913</v>
      </c>
      <c r="K8706" s="13">
        <v>29257</v>
      </c>
      <c r="L8706" s="13">
        <f t="shared" si="677"/>
        <v>0</v>
      </c>
      <c r="M8706" s="28">
        <v>300</v>
      </c>
      <c r="N8706" s="13">
        <f t="shared" si="678"/>
        <v>0</v>
      </c>
      <c r="O8706" s="13">
        <v>139.07</v>
      </c>
      <c r="P8706" s="13">
        <f>'1- EC horaire'!O8706</f>
        <v>115.76320047780609</v>
      </c>
      <c r="Q8706" s="29">
        <f t="shared" si="679"/>
        <v>-115.76320047780609</v>
      </c>
    </row>
    <row r="8707" spans="1:17">
      <c r="A8707" s="107">
        <v>8705</v>
      </c>
      <c r="B8707" s="10">
        <v>12</v>
      </c>
      <c r="C8707" s="10">
        <v>29</v>
      </c>
      <c r="D8707" s="11">
        <v>17</v>
      </c>
      <c r="E8707" s="25">
        <v>36535</v>
      </c>
      <c r="F8707" s="26">
        <v>2116.8209872940861</v>
      </c>
      <c r="G8707" s="27">
        <v>2281.16</v>
      </c>
      <c r="H8707" s="27">
        <f t="shared" si="675"/>
        <v>32137.01901270591</v>
      </c>
      <c r="I8707" s="27">
        <v>63</v>
      </c>
      <c r="J8707" s="13">
        <f t="shared" si="676"/>
        <v>32074.01901270591</v>
      </c>
      <c r="K8707" s="13">
        <v>32289</v>
      </c>
      <c r="L8707" s="13">
        <f t="shared" si="677"/>
        <v>0</v>
      </c>
      <c r="M8707" s="28">
        <v>300</v>
      </c>
      <c r="N8707" s="13">
        <f t="shared" si="678"/>
        <v>0</v>
      </c>
      <c r="O8707" s="13">
        <v>161.38999999999999</v>
      </c>
      <c r="P8707" s="13">
        <f>'1- EC horaire'!O8707</f>
        <v>0</v>
      </c>
      <c r="Q8707" s="29">
        <f t="shared" si="679"/>
        <v>0</v>
      </c>
    </row>
    <row r="8708" spans="1:17">
      <c r="A8708" s="107">
        <v>8706</v>
      </c>
      <c r="B8708" s="10">
        <v>12</v>
      </c>
      <c r="C8708" s="10">
        <v>29</v>
      </c>
      <c r="D8708" s="11">
        <v>18</v>
      </c>
      <c r="E8708" s="25">
        <v>36804</v>
      </c>
      <c r="F8708" s="26">
        <v>2132.4647450940861</v>
      </c>
      <c r="G8708" s="27">
        <v>2281.16</v>
      </c>
      <c r="H8708" s="27">
        <f>E8708-G8708-F8708</f>
        <v>32390.37525490591</v>
      </c>
      <c r="I8708" s="27">
        <v>63</v>
      </c>
      <c r="J8708" s="13">
        <f t="shared" ref="J8708:J8762" si="680">H8708-I8708</f>
        <v>32327.37525490591</v>
      </c>
      <c r="K8708" s="13">
        <v>32545</v>
      </c>
      <c r="L8708" s="13">
        <f t="shared" ref="L8708:L8762" si="681">IF(J8708-K8708&gt;0,J8708-K8708,0)</f>
        <v>0</v>
      </c>
      <c r="M8708" s="28">
        <v>300</v>
      </c>
      <c r="N8708" s="13">
        <f t="shared" ref="N8708:N8762" si="682">L8708*M8708</f>
        <v>0</v>
      </c>
      <c r="O8708" s="13">
        <v>221.64</v>
      </c>
      <c r="P8708" s="13">
        <f>'1- EC horaire'!O8708</f>
        <v>0</v>
      </c>
      <c r="Q8708" s="29">
        <f t="shared" ref="Q8708:Q8762" si="683">L8708-P8708</f>
        <v>0</v>
      </c>
    </row>
    <row r="8709" spans="1:17">
      <c r="A8709" s="107">
        <v>8707</v>
      </c>
      <c r="B8709" s="10">
        <v>12</v>
      </c>
      <c r="C8709" s="10">
        <v>29</v>
      </c>
      <c r="D8709" s="11">
        <v>19</v>
      </c>
      <c r="E8709" s="25">
        <v>36488</v>
      </c>
      <c r="F8709" s="26">
        <v>2140.7598503440859</v>
      </c>
      <c r="G8709" s="27">
        <v>2281.16</v>
      </c>
      <c r="H8709" s="27">
        <f t="shared" ref="H8709:H8762" si="684">E8709-G8709-F8709</f>
        <v>32066.080149655911</v>
      </c>
      <c r="I8709" s="27">
        <v>68</v>
      </c>
      <c r="J8709" s="13">
        <f t="shared" si="680"/>
        <v>31998.080149655911</v>
      </c>
      <c r="K8709" s="13">
        <v>32266</v>
      </c>
      <c r="L8709" s="13">
        <f t="shared" si="681"/>
        <v>0</v>
      </c>
      <c r="M8709" s="28">
        <v>300</v>
      </c>
      <c r="N8709" s="13">
        <f t="shared" si="682"/>
        <v>0</v>
      </c>
      <c r="O8709" s="13">
        <v>216.13</v>
      </c>
      <c r="P8709" s="13">
        <f>'1- EC horaire'!O8709</f>
        <v>0</v>
      </c>
      <c r="Q8709" s="29">
        <f t="shared" si="683"/>
        <v>0</v>
      </c>
    </row>
    <row r="8710" spans="1:17">
      <c r="A8710" s="107">
        <v>8708</v>
      </c>
      <c r="B8710" s="10">
        <v>12</v>
      </c>
      <c r="C8710" s="10">
        <v>29</v>
      </c>
      <c r="D8710" s="11">
        <v>20</v>
      </c>
      <c r="E8710" s="25">
        <v>35943</v>
      </c>
      <c r="F8710" s="26">
        <v>2131.873922794086</v>
      </c>
      <c r="G8710" s="27">
        <v>3698</v>
      </c>
      <c r="H8710" s="27">
        <f t="shared" si="684"/>
        <v>30113.126077205914</v>
      </c>
      <c r="I8710" s="27">
        <v>62</v>
      </c>
      <c r="J8710" s="13">
        <f t="shared" si="680"/>
        <v>30051.126077205914</v>
      </c>
      <c r="K8710" s="13">
        <v>30192</v>
      </c>
      <c r="L8710" s="13">
        <f t="shared" si="681"/>
        <v>0</v>
      </c>
      <c r="M8710" s="28">
        <v>300</v>
      </c>
      <c r="N8710" s="13">
        <f t="shared" si="682"/>
        <v>0</v>
      </c>
      <c r="O8710" s="13">
        <v>190.37</v>
      </c>
      <c r="P8710" s="13">
        <f>'1- EC horaire'!O8710</f>
        <v>0</v>
      </c>
      <c r="Q8710" s="29">
        <f t="shared" si="683"/>
        <v>0</v>
      </c>
    </row>
    <row r="8711" spans="1:17">
      <c r="A8711" s="107">
        <v>8709</v>
      </c>
      <c r="B8711" s="10">
        <v>12</v>
      </c>
      <c r="C8711" s="10">
        <v>29</v>
      </c>
      <c r="D8711" s="11">
        <v>21</v>
      </c>
      <c r="E8711" s="25">
        <v>35075</v>
      </c>
      <c r="F8711" s="26">
        <v>2127.0857654440861</v>
      </c>
      <c r="G8711" s="27">
        <v>4048</v>
      </c>
      <c r="H8711" s="27">
        <f t="shared" si="684"/>
        <v>28899.914234555916</v>
      </c>
      <c r="I8711" s="27">
        <v>62</v>
      </c>
      <c r="J8711" s="13">
        <f t="shared" si="680"/>
        <v>28837.914234555916</v>
      </c>
      <c r="K8711" s="13">
        <v>28719</v>
      </c>
      <c r="L8711" s="13">
        <f t="shared" si="681"/>
        <v>118.91423455591575</v>
      </c>
      <c r="M8711" s="28">
        <v>103.4</v>
      </c>
      <c r="N8711" s="13">
        <f t="shared" si="682"/>
        <v>12295.73185308169</v>
      </c>
      <c r="O8711" s="13">
        <v>175.18</v>
      </c>
      <c r="P8711" s="13">
        <f>'1- EC horaire'!O8711</f>
        <v>224.82597384787368</v>
      </c>
      <c r="Q8711" s="29">
        <f t="shared" si="683"/>
        <v>-105.91173929195793</v>
      </c>
    </row>
    <row r="8712" spans="1:17">
      <c r="A8712" s="107">
        <v>8710</v>
      </c>
      <c r="B8712" s="10">
        <v>12</v>
      </c>
      <c r="C8712" s="10">
        <v>29</v>
      </c>
      <c r="D8712" s="11">
        <v>22</v>
      </c>
      <c r="E8712" s="25">
        <v>34738</v>
      </c>
      <c r="F8712" s="26">
        <v>2120.970822444086</v>
      </c>
      <c r="G8712" s="27">
        <v>3514</v>
      </c>
      <c r="H8712" s="27">
        <f t="shared" si="684"/>
        <v>29103.029177555913</v>
      </c>
      <c r="I8712" s="27">
        <v>61</v>
      </c>
      <c r="J8712" s="13">
        <f t="shared" si="680"/>
        <v>29042.029177555913</v>
      </c>
      <c r="K8712" s="13">
        <v>28972</v>
      </c>
      <c r="L8712" s="13">
        <f t="shared" si="681"/>
        <v>70.029177555912611</v>
      </c>
      <c r="M8712" s="28">
        <v>103.4</v>
      </c>
      <c r="N8712" s="13">
        <f t="shared" si="682"/>
        <v>7241.0169592813645</v>
      </c>
      <c r="O8712" s="13">
        <v>160.85</v>
      </c>
      <c r="P8712" s="13">
        <f>'1- EC horaire'!O8712</f>
        <v>14.451357193451258</v>
      </c>
      <c r="Q8712" s="29">
        <f t="shared" si="683"/>
        <v>55.577820362461352</v>
      </c>
    </row>
    <row r="8713" spans="1:17">
      <c r="A8713" s="107">
        <v>8711</v>
      </c>
      <c r="B8713" s="10">
        <v>12</v>
      </c>
      <c r="C8713" s="10">
        <v>29</v>
      </c>
      <c r="D8713" s="11">
        <v>23</v>
      </c>
      <c r="E8713" s="25">
        <v>33574</v>
      </c>
      <c r="F8713" s="26">
        <v>2137.4069077440859</v>
      </c>
      <c r="G8713" s="27">
        <v>3278</v>
      </c>
      <c r="H8713" s="27">
        <f t="shared" si="684"/>
        <v>28158.593092255913</v>
      </c>
      <c r="I8713" s="27">
        <v>60</v>
      </c>
      <c r="J8713" s="13">
        <f t="shared" si="680"/>
        <v>28098.593092255913</v>
      </c>
      <c r="K8713" s="13">
        <v>27961</v>
      </c>
      <c r="L8713" s="13">
        <f t="shared" si="681"/>
        <v>137.59309225591278</v>
      </c>
      <c r="M8713" s="28">
        <v>103.4</v>
      </c>
      <c r="N8713" s="13">
        <f t="shared" si="682"/>
        <v>14227.125739261382</v>
      </c>
      <c r="O8713" s="13">
        <v>95.72</v>
      </c>
      <c r="P8713" s="13">
        <f>'1- EC horaire'!O8713</f>
        <v>150.079279314421</v>
      </c>
      <c r="Q8713" s="29">
        <f t="shared" si="683"/>
        <v>-12.486187058508222</v>
      </c>
    </row>
    <row r="8714" spans="1:17">
      <c r="A8714" s="107">
        <v>8712</v>
      </c>
      <c r="B8714" s="10">
        <v>12</v>
      </c>
      <c r="C8714" s="10">
        <v>29</v>
      </c>
      <c r="D8714" s="11">
        <v>24</v>
      </c>
      <c r="E8714" s="25">
        <v>33207</v>
      </c>
      <c r="F8714" s="26">
        <v>2144.1613273440862</v>
      </c>
      <c r="G8714" s="27">
        <v>2528</v>
      </c>
      <c r="H8714" s="27">
        <f t="shared" si="684"/>
        <v>28534.838672655915</v>
      </c>
      <c r="I8714" s="27">
        <v>58</v>
      </c>
      <c r="J8714" s="13">
        <f t="shared" si="680"/>
        <v>28476.838672655915</v>
      </c>
      <c r="K8714" s="13">
        <v>28361</v>
      </c>
      <c r="L8714" s="13">
        <f t="shared" si="681"/>
        <v>115.83867265591471</v>
      </c>
      <c r="M8714" s="28">
        <v>103.4</v>
      </c>
      <c r="N8714" s="13">
        <f t="shared" si="682"/>
        <v>11977.718752621582</v>
      </c>
      <c r="O8714" s="13">
        <v>62.06</v>
      </c>
      <c r="P8714" s="13">
        <f>'1- EC horaire'!O8714</f>
        <v>145.52149102346448</v>
      </c>
      <c r="Q8714" s="29">
        <f t="shared" si="683"/>
        <v>-29.682818367549771</v>
      </c>
    </row>
    <row r="8715" spans="1:17">
      <c r="A8715" s="107">
        <v>8713</v>
      </c>
      <c r="B8715" s="10">
        <v>12</v>
      </c>
      <c r="C8715" s="10">
        <v>30</v>
      </c>
      <c r="D8715" s="11">
        <v>1</v>
      </c>
      <c r="E8715" s="25">
        <v>32618</v>
      </c>
      <c r="F8715" s="26">
        <v>2148.2535009940862</v>
      </c>
      <c r="G8715" s="27">
        <v>2735</v>
      </c>
      <c r="H8715" s="27">
        <f t="shared" si="684"/>
        <v>27734.746499005912</v>
      </c>
      <c r="I8715" s="27">
        <v>56</v>
      </c>
      <c r="J8715" s="13">
        <f t="shared" si="680"/>
        <v>27678.746499005912</v>
      </c>
      <c r="K8715" s="13">
        <v>27551</v>
      </c>
      <c r="L8715" s="13">
        <f t="shared" si="681"/>
        <v>127.74649900591248</v>
      </c>
      <c r="M8715" s="28">
        <v>103.4</v>
      </c>
      <c r="N8715" s="13">
        <f t="shared" si="682"/>
        <v>13208.987997211352</v>
      </c>
      <c r="O8715" s="13">
        <v>87.93</v>
      </c>
      <c r="P8715" s="13">
        <f>'1- EC horaire'!O8715</f>
        <v>0</v>
      </c>
      <c r="Q8715" s="29">
        <f t="shared" si="683"/>
        <v>127.74649900591248</v>
      </c>
    </row>
    <row r="8716" spans="1:17">
      <c r="A8716" s="107">
        <v>8714</v>
      </c>
      <c r="B8716" s="10">
        <v>12</v>
      </c>
      <c r="C8716" s="10">
        <v>30</v>
      </c>
      <c r="D8716" s="11">
        <v>2</v>
      </c>
      <c r="E8716" s="25">
        <v>32379</v>
      </c>
      <c r="F8716" s="26">
        <v>2159.039256644086</v>
      </c>
      <c r="G8716" s="27">
        <v>2735</v>
      </c>
      <c r="H8716" s="27">
        <f t="shared" si="684"/>
        <v>27484.960743355914</v>
      </c>
      <c r="I8716" s="27">
        <v>56</v>
      </c>
      <c r="J8716" s="13">
        <f t="shared" si="680"/>
        <v>27428.960743355914</v>
      </c>
      <c r="K8716" s="13">
        <v>27322</v>
      </c>
      <c r="L8716" s="13">
        <f t="shared" si="681"/>
        <v>106.96074335591402</v>
      </c>
      <c r="M8716" s="28">
        <v>103.4</v>
      </c>
      <c r="N8716" s="13">
        <f t="shared" si="682"/>
        <v>11059.740863001511</v>
      </c>
      <c r="O8716" s="13">
        <v>75.86</v>
      </c>
      <c r="P8716" s="13">
        <f>'1- EC horaire'!O8716</f>
        <v>0</v>
      </c>
      <c r="Q8716" s="29">
        <f t="shared" si="683"/>
        <v>106.96074335591402</v>
      </c>
    </row>
    <row r="8717" spans="1:17">
      <c r="A8717" s="107">
        <v>8715</v>
      </c>
      <c r="B8717" s="10">
        <v>12</v>
      </c>
      <c r="C8717" s="10">
        <v>30</v>
      </c>
      <c r="D8717" s="11">
        <v>3</v>
      </c>
      <c r="E8717" s="25">
        <v>32550</v>
      </c>
      <c r="F8717" s="26">
        <v>2164.3930622440857</v>
      </c>
      <c r="G8717" s="27">
        <v>2735</v>
      </c>
      <c r="H8717" s="27">
        <f t="shared" si="684"/>
        <v>27650.606937755914</v>
      </c>
      <c r="I8717" s="27">
        <v>57</v>
      </c>
      <c r="J8717" s="13">
        <f t="shared" si="680"/>
        <v>27593.606937755914</v>
      </c>
      <c r="K8717" s="13">
        <v>27490</v>
      </c>
      <c r="L8717" s="13">
        <f t="shared" si="681"/>
        <v>103.60693775591426</v>
      </c>
      <c r="M8717" s="28">
        <v>103.4</v>
      </c>
      <c r="N8717" s="13">
        <f t="shared" si="682"/>
        <v>10712.957363961536</v>
      </c>
      <c r="O8717" s="13">
        <v>68.63</v>
      </c>
      <c r="P8717" s="13">
        <f>'1- EC horaire'!O8717</f>
        <v>0</v>
      </c>
      <c r="Q8717" s="29">
        <f t="shared" si="683"/>
        <v>103.60693775591426</v>
      </c>
    </row>
    <row r="8718" spans="1:17">
      <c r="A8718" s="107">
        <v>8716</v>
      </c>
      <c r="B8718" s="10">
        <v>12</v>
      </c>
      <c r="C8718" s="10">
        <v>30</v>
      </c>
      <c r="D8718" s="11">
        <v>4</v>
      </c>
      <c r="E8718" s="25">
        <v>32844</v>
      </c>
      <c r="F8718" s="26">
        <v>2164.6278267940861</v>
      </c>
      <c r="G8718" s="27">
        <v>2735</v>
      </c>
      <c r="H8718" s="27">
        <f t="shared" si="684"/>
        <v>27944.372173205913</v>
      </c>
      <c r="I8718" s="27">
        <v>58</v>
      </c>
      <c r="J8718" s="13">
        <f t="shared" si="680"/>
        <v>27886.372173205913</v>
      </c>
      <c r="K8718" s="13">
        <v>27770</v>
      </c>
      <c r="L8718" s="13">
        <f t="shared" si="681"/>
        <v>116.37217320591299</v>
      </c>
      <c r="M8718" s="28">
        <v>103.4</v>
      </c>
      <c r="N8718" s="13">
        <f t="shared" si="682"/>
        <v>12032.882709491403</v>
      </c>
      <c r="O8718" s="13">
        <v>67.23</v>
      </c>
      <c r="P8718" s="13">
        <f>'1- EC horaire'!O8718</f>
        <v>28.272857773343276</v>
      </c>
      <c r="Q8718" s="29">
        <f t="shared" si="683"/>
        <v>88.099315432569711</v>
      </c>
    </row>
    <row r="8719" spans="1:17">
      <c r="A8719" s="107">
        <v>8717</v>
      </c>
      <c r="B8719" s="10">
        <v>12</v>
      </c>
      <c r="C8719" s="10">
        <v>30</v>
      </c>
      <c r="D8719" s="11">
        <v>5</v>
      </c>
      <c r="E8719" s="25">
        <v>33442</v>
      </c>
      <c r="F8719" s="26">
        <v>2160.2818559940861</v>
      </c>
      <c r="G8719" s="27">
        <v>3085</v>
      </c>
      <c r="H8719" s="27">
        <f t="shared" si="684"/>
        <v>28196.718144005914</v>
      </c>
      <c r="I8719" s="27">
        <v>59</v>
      </c>
      <c r="J8719" s="13">
        <f t="shared" si="680"/>
        <v>28137.718144005914</v>
      </c>
      <c r="K8719" s="13">
        <v>28008</v>
      </c>
      <c r="L8719" s="13">
        <f t="shared" si="681"/>
        <v>129.71814400591393</v>
      </c>
      <c r="M8719" s="28">
        <v>103.4</v>
      </c>
      <c r="N8719" s="13">
        <f t="shared" si="682"/>
        <v>13412.8560902115</v>
      </c>
      <c r="O8719" s="13">
        <v>69.22</v>
      </c>
      <c r="P8719" s="13">
        <f>'1- EC horaire'!O8719</f>
        <v>60.575198789541901</v>
      </c>
      <c r="Q8719" s="29">
        <f t="shared" si="683"/>
        <v>69.142945216372027</v>
      </c>
    </row>
    <row r="8720" spans="1:17">
      <c r="A8720" s="107">
        <v>8718</v>
      </c>
      <c r="B8720" s="10">
        <v>12</v>
      </c>
      <c r="C8720" s="10">
        <v>30</v>
      </c>
      <c r="D8720" s="11">
        <v>6</v>
      </c>
      <c r="E8720" s="25">
        <v>33838</v>
      </c>
      <c r="F8720" s="26">
        <v>2158.4345893940858</v>
      </c>
      <c r="G8720" s="27">
        <v>3635</v>
      </c>
      <c r="H8720" s="27">
        <f t="shared" si="684"/>
        <v>28044.565410605916</v>
      </c>
      <c r="I8720" s="27">
        <v>59</v>
      </c>
      <c r="J8720" s="13">
        <f t="shared" si="680"/>
        <v>27985.565410605916</v>
      </c>
      <c r="K8720" s="13">
        <v>27849</v>
      </c>
      <c r="L8720" s="13">
        <f t="shared" si="681"/>
        <v>136.56541060591553</v>
      </c>
      <c r="M8720" s="28">
        <v>103.4</v>
      </c>
      <c r="N8720" s="13">
        <f t="shared" si="682"/>
        <v>14120.863456651667</v>
      </c>
      <c r="O8720" s="13">
        <v>91.17</v>
      </c>
      <c r="P8720" s="13">
        <f>'1- EC horaire'!O8720</f>
        <v>0</v>
      </c>
      <c r="Q8720" s="29">
        <f t="shared" si="683"/>
        <v>136.56541060591553</v>
      </c>
    </row>
    <row r="8721" spans="1:17">
      <c r="A8721" s="107">
        <v>8719</v>
      </c>
      <c r="B8721" s="10">
        <v>12</v>
      </c>
      <c r="C8721" s="10">
        <v>30</v>
      </c>
      <c r="D8721" s="11">
        <v>7</v>
      </c>
      <c r="E8721" s="25">
        <v>34362</v>
      </c>
      <c r="F8721" s="26">
        <v>2139.4283815440858</v>
      </c>
      <c r="G8721" s="27">
        <v>4435</v>
      </c>
      <c r="H8721" s="27">
        <f t="shared" si="684"/>
        <v>27787.571618455913</v>
      </c>
      <c r="I8721" s="27">
        <v>60</v>
      </c>
      <c r="J8721" s="13">
        <f t="shared" si="680"/>
        <v>27727.571618455913</v>
      </c>
      <c r="K8721" s="13">
        <v>27596</v>
      </c>
      <c r="L8721" s="13">
        <f t="shared" si="681"/>
        <v>131.57161845591327</v>
      </c>
      <c r="M8721" s="28">
        <v>103.4</v>
      </c>
      <c r="N8721" s="13">
        <f t="shared" si="682"/>
        <v>13604.505348341432</v>
      </c>
      <c r="O8721" s="13">
        <v>111.52</v>
      </c>
      <c r="P8721" s="13">
        <f>'1- EC horaire'!O8721</f>
        <v>0</v>
      </c>
      <c r="Q8721" s="29">
        <f t="shared" si="683"/>
        <v>131.57161845591327</v>
      </c>
    </row>
    <row r="8722" spans="1:17">
      <c r="A8722" s="107">
        <v>8720</v>
      </c>
      <c r="B8722" s="10">
        <v>12</v>
      </c>
      <c r="C8722" s="10">
        <v>30</v>
      </c>
      <c r="D8722" s="11">
        <v>8</v>
      </c>
      <c r="E8722" s="25">
        <v>35362</v>
      </c>
      <c r="F8722" s="26">
        <v>2126.9963356940862</v>
      </c>
      <c r="G8722" s="27">
        <v>4685</v>
      </c>
      <c r="H8722" s="27">
        <f t="shared" si="684"/>
        <v>28550.003664305914</v>
      </c>
      <c r="I8722" s="27">
        <v>62</v>
      </c>
      <c r="J8722" s="13">
        <f t="shared" si="680"/>
        <v>28488.003664305914</v>
      </c>
      <c r="K8722" s="13">
        <v>28379</v>
      </c>
      <c r="L8722" s="13">
        <f t="shared" si="681"/>
        <v>109.00366430591384</v>
      </c>
      <c r="M8722" s="28">
        <v>103.4</v>
      </c>
      <c r="N8722" s="13">
        <f t="shared" si="682"/>
        <v>11270.978889231492</v>
      </c>
      <c r="O8722" s="13">
        <v>89.11</v>
      </c>
      <c r="P8722" s="13">
        <f>'1- EC horaire'!O8722</f>
        <v>148.55555882622139</v>
      </c>
      <c r="Q8722" s="29">
        <f t="shared" si="683"/>
        <v>-39.551894520307542</v>
      </c>
    </row>
    <row r="8723" spans="1:17">
      <c r="A8723" s="107">
        <v>8721</v>
      </c>
      <c r="B8723" s="10">
        <v>12</v>
      </c>
      <c r="C8723" s="10">
        <v>30</v>
      </c>
      <c r="D8723" s="11">
        <v>9</v>
      </c>
      <c r="E8723" s="25">
        <v>35809</v>
      </c>
      <c r="F8723" s="26">
        <v>2128.3858255940859</v>
      </c>
      <c r="G8723" s="27">
        <v>4735</v>
      </c>
      <c r="H8723" s="27">
        <f t="shared" si="684"/>
        <v>28945.614174405913</v>
      </c>
      <c r="I8723" s="27">
        <v>62</v>
      </c>
      <c r="J8723" s="13">
        <f t="shared" si="680"/>
        <v>28883.614174405913</v>
      </c>
      <c r="K8723" s="13">
        <v>28781</v>
      </c>
      <c r="L8723" s="13">
        <f t="shared" si="681"/>
        <v>102.61417440591322</v>
      </c>
      <c r="M8723" s="28">
        <v>103.4</v>
      </c>
      <c r="N8723" s="13">
        <f t="shared" si="682"/>
        <v>10610.305633571428</v>
      </c>
      <c r="O8723" s="13">
        <v>122.22</v>
      </c>
      <c r="P8723" s="13">
        <f>'1- EC horaire'!O8723</f>
        <v>173.80148219071998</v>
      </c>
      <c r="Q8723" s="29">
        <f t="shared" si="683"/>
        <v>-71.187307784806762</v>
      </c>
    </row>
    <row r="8724" spans="1:17">
      <c r="A8724" s="107">
        <v>8722</v>
      </c>
      <c r="B8724" s="10">
        <v>12</v>
      </c>
      <c r="C8724" s="10">
        <v>30</v>
      </c>
      <c r="D8724" s="11">
        <v>10</v>
      </c>
      <c r="E8724" s="25">
        <v>35604</v>
      </c>
      <c r="F8724" s="26">
        <v>2130.655979094086</v>
      </c>
      <c r="G8724" s="27">
        <v>4785</v>
      </c>
      <c r="H8724" s="27">
        <f t="shared" si="684"/>
        <v>28688.344020905915</v>
      </c>
      <c r="I8724" s="27">
        <v>62</v>
      </c>
      <c r="J8724" s="13">
        <f t="shared" si="680"/>
        <v>28626.344020905915</v>
      </c>
      <c r="K8724" s="13">
        <v>28526</v>
      </c>
      <c r="L8724" s="13">
        <f t="shared" si="681"/>
        <v>100.34402090591539</v>
      </c>
      <c r="M8724" s="28">
        <v>103.4</v>
      </c>
      <c r="N8724" s="13">
        <f t="shared" si="682"/>
        <v>10375.571761671652</v>
      </c>
      <c r="O8724" s="13">
        <v>172.56</v>
      </c>
      <c r="P8724" s="13">
        <f>'1- EC horaire'!O8724</f>
        <v>176.2828882720205</v>
      </c>
      <c r="Q8724" s="29">
        <f t="shared" si="683"/>
        <v>-75.938867366105114</v>
      </c>
    </row>
    <row r="8725" spans="1:17">
      <c r="A8725" s="107">
        <v>8723</v>
      </c>
      <c r="B8725" s="10">
        <v>12</v>
      </c>
      <c r="C8725" s="10">
        <v>30</v>
      </c>
      <c r="D8725" s="11">
        <v>11</v>
      </c>
      <c r="E8725" s="25">
        <v>34700</v>
      </c>
      <c r="F8725" s="26">
        <v>2131.2292204940859</v>
      </c>
      <c r="G8725" s="27">
        <v>4485</v>
      </c>
      <c r="H8725" s="27">
        <f t="shared" si="684"/>
        <v>28083.770779505914</v>
      </c>
      <c r="I8725" s="27">
        <v>60</v>
      </c>
      <c r="J8725" s="13">
        <f t="shared" si="680"/>
        <v>28023.770779505914</v>
      </c>
      <c r="K8725" s="13">
        <v>27915</v>
      </c>
      <c r="L8725" s="13">
        <f t="shared" si="681"/>
        <v>108.77077950591411</v>
      </c>
      <c r="M8725" s="28">
        <v>103.4</v>
      </c>
      <c r="N8725" s="13">
        <f t="shared" si="682"/>
        <v>11246.89860091152</v>
      </c>
      <c r="O8725" s="13">
        <v>180.31</v>
      </c>
      <c r="P8725" s="13">
        <f>'1- EC horaire'!O8725</f>
        <v>80.446683323090838</v>
      </c>
      <c r="Q8725" s="29">
        <f t="shared" si="683"/>
        <v>28.324096182823268</v>
      </c>
    </row>
    <row r="8726" spans="1:17">
      <c r="A8726" s="107">
        <v>8724</v>
      </c>
      <c r="B8726" s="10">
        <v>12</v>
      </c>
      <c r="C8726" s="10">
        <v>30</v>
      </c>
      <c r="D8726" s="11">
        <v>12</v>
      </c>
      <c r="E8726" s="25">
        <v>34165</v>
      </c>
      <c r="F8726" s="26">
        <v>2124.9032057440859</v>
      </c>
      <c r="G8726" s="27">
        <v>4135</v>
      </c>
      <c r="H8726" s="27">
        <f t="shared" si="684"/>
        <v>27905.096794255915</v>
      </c>
      <c r="I8726" s="27">
        <v>58</v>
      </c>
      <c r="J8726" s="13">
        <f t="shared" si="680"/>
        <v>27847.096794255915</v>
      </c>
      <c r="K8726" s="13">
        <v>27708</v>
      </c>
      <c r="L8726" s="13">
        <f t="shared" si="681"/>
        <v>139.09679425591457</v>
      </c>
      <c r="M8726" s="28">
        <v>103.4</v>
      </c>
      <c r="N8726" s="13">
        <f t="shared" si="682"/>
        <v>14382.608526061567</v>
      </c>
      <c r="O8726" s="13">
        <v>114.9</v>
      </c>
      <c r="P8726" s="13">
        <f>'1- EC horaire'!O8726</f>
        <v>40.525388378475327</v>
      </c>
      <c r="Q8726" s="29">
        <f t="shared" si="683"/>
        <v>98.571405877439247</v>
      </c>
    </row>
    <row r="8727" spans="1:17">
      <c r="A8727" s="107">
        <v>8725</v>
      </c>
      <c r="B8727" s="10">
        <v>12</v>
      </c>
      <c r="C8727" s="10">
        <v>30</v>
      </c>
      <c r="D8727" s="11">
        <v>13</v>
      </c>
      <c r="E8727" s="25">
        <v>33257</v>
      </c>
      <c r="F8727" s="26">
        <v>2122.4259466940862</v>
      </c>
      <c r="G8727" s="27">
        <v>4485</v>
      </c>
      <c r="H8727" s="27">
        <f t="shared" si="684"/>
        <v>26649.574053305914</v>
      </c>
      <c r="I8727" s="27">
        <v>57</v>
      </c>
      <c r="J8727" s="13">
        <f t="shared" si="680"/>
        <v>26592.574053305914</v>
      </c>
      <c r="K8727" s="13">
        <v>26659</v>
      </c>
      <c r="L8727" s="13">
        <f t="shared" si="681"/>
        <v>0</v>
      </c>
      <c r="M8727" s="28">
        <v>103.4</v>
      </c>
      <c r="N8727" s="13">
        <f t="shared" si="682"/>
        <v>0</v>
      </c>
      <c r="O8727" s="13">
        <v>109.78</v>
      </c>
      <c r="P8727" s="13">
        <f>'1- EC horaire'!O8727</f>
        <v>0</v>
      </c>
      <c r="Q8727" s="29">
        <f t="shared" si="683"/>
        <v>0</v>
      </c>
    </row>
    <row r="8728" spans="1:17">
      <c r="A8728" s="107">
        <v>8726</v>
      </c>
      <c r="B8728" s="10">
        <v>12</v>
      </c>
      <c r="C8728" s="10">
        <v>30</v>
      </c>
      <c r="D8728" s="11">
        <v>14</v>
      </c>
      <c r="E8728" s="25">
        <v>32960</v>
      </c>
      <c r="F8728" s="26">
        <v>2118.119970144086</v>
      </c>
      <c r="G8728" s="27">
        <v>4085</v>
      </c>
      <c r="H8728" s="27">
        <f t="shared" si="684"/>
        <v>26756.880029855914</v>
      </c>
      <c r="I8728" s="27">
        <v>56</v>
      </c>
      <c r="J8728" s="13">
        <f t="shared" si="680"/>
        <v>26700.880029855914</v>
      </c>
      <c r="K8728" s="13">
        <v>26773</v>
      </c>
      <c r="L8728" s="13">
        <f t="shared" si="681"/>
        <v>0</v>
      </c>
      <c r="M8728" s="28">
        <v>103.4</v>
      </c>
      <c r="N8728" s="13">
        <f t="shared" si="682"/>
        <v>0</v>
      </c>
      <c r="O8728" s="13">
        <v>73.260000000000005</v>
      </c>
      <c r="P8728" s="13">
        <f>'1- EC horaire'!O8728</f>
        <v>0</v>
      </c>
      <c r="Q8728" s="29">
        <f t="shared" si="683"/>
        <v>0</v>
      </c>
    </row>
    <row r="8729" spans="1:17">
      <c r="A8729" s="107">
        <v>8727</v>
      </c>
      <c r="B8729" s="10">
        <v>12</v>
      </c>
      <c r="C8729" s="10">
        <v>30</v>
      </c>
      <c r="D8729" s="11">
        <v>15</v>
      </c>
      <c r="E8729" s="25">
        <v>33164</v>
      </c>
      <c r="F8729" s="26">
        <v>2118.4156025440861</v>
      </c>
      <c r="G8729" s="27">
        <v>4035</v>
      </c>
      <c r="H8729" s="27">
        <f t="shared" si="684"/>
        <v>27010.584397455914</v>
      </c>
      <c r="I8729" s="27">
        <v>57</v>
      </c>
      <c r="J8729" s="13">
        <f t="shared" si="680"/>
        <v>26953.584397455914</v>
      </c>
      <c r="K8729" s="13">
        <v>27015</v>
      </c>
      <c r="L8729" s="13">
        <f t="shared" si="681"/>
        <v>0</v>
      </c>
      <c r="M8729" s="28">
        <v>103.4</v>
      </c>
      <c r="N8729" s="13">
        <f t="shared" si="682"/>
        <v>0</v>
      </c>
      <c r="O8729" s="13">
        <v>74.63</v>
      </c>
      <c r="P8729" s="13">
        <f>'1- EC horaire'!O8729</f>
        <v>0</v>
      </c>
      <c r="Q8729" s="29">
        <f t="shared" si="683"/>
        <v>0</v>
      </c>
    </row>
    <row r="8730" spans="1:17">
      <c r="A8730" s="107">
        <v>8728</v>
      </c>
      <c r="B8730" s="10">
        <v>12</v>
      </c>
      <c r="C8730" s="10">
        <v>30</v>
      </c>
      <c r="D8730" s="11">
        <v>16</v>
      </c>
      <c r="E8730" s="25">
        <v>34129</v>
      </c>
      <c r="F8730" s="26">
        <v>2113.390069644086</v>
      </c>
      <c r="G8730" s="27">
        <v>4335</v>
      </c>
      <c r="H8730" s="27">
        <f t="shared" si="684"/>
        <v>27680.609930355913</v>
      </c>
      <c r="I8730" s="27">
        <v>60</v>
      </c>
      <c r="J8730" s="13">
        <f t="shared" si="680"/>
        <v>27620.609930355913</v>
      </c>
      <c r="K8730" s="13">
        <v>27516</v>
      </c>
      <c r="L8730" s="13">
        <f t="shared" si="681"/>
        <v>104.60993035591309</v>
      </c>
      <c r="M8730" s="28">
        <v>103.4</v>
      </c>
      <c r="N8730" s="13">
        <f t="shared" si="682"/>
        <v>10816.666798801414</v>
      </c>
      <c r="O8730" s="13">
        <v>101.55</v>
      </c>
      <c r="P8730" s="13">
        <f>'1- EC horaire'!O8730</f>
        <v>0</v>
      </c>
      <c r="Q8730" s="29">
        <f t="shared" si="683"/>
        <v>104.60993035591309</v>
      </c>
    </row>
    <row r="8731" spans="1:17">
      <c r="A8731" s="107">
        <v>8729</v>
      </c>
      <c r="B8731" s="10">
        <v>12</v>
      </c>
      <c r="C8731" s="10">
        <v>30</v>
      </c>
      <c r="D8731" s="11">
        <v>17</v>
      </c>
      <c r="E8731" s="25">
        <v>35202</v>
      </c>
      <c r="F8731" s="26">
        <v>2118.0661747940858</v>
      </c>
      <c r="G8731" s="27">
        <v>5185</v>
      </c>
      <c r="H8731" s="27">
        <f t="shared" si="684"/>
        <v>27898.933825205913</v>
      </c>
      <c r="I8731" s="27">
        <v>62</v>
      </c>
      <c r="J8731" s="13">
        <f t="shared" si="680"/>
        <v>27836.933825205913</v>
      </c>
      <c r="K8731" s="13">
        <v>27700</v>
      </c>
      <c r="L8731" s="13">
        <f t="shared" si="681"/>
        <v>136.93382520591331</v>
      </c>
      <c r="M8731" s="28">
        <v>103.4</v>
      </c>
      <c r="N8731" s="13">
        <f t="shared" si="682"/>
        <v>14158.957526291437</v>
      </c>
      <c r="O8731" s="13">
        <v>135.25</v>
      </c>
      <c r="P8731" s="13">
        <f>'1- EC horaire'!O8731</f>
        <v>0</v>
      </c>
      <c r="Q8731" s="29">
        <f t="shared" si="683"/>
        <v>136.93382520591331</v>
      </c>
    </row>
    <row r="8732" spans="1:17">
      <c r="A8732" s="107">
        <v>8730</v>
      </c>
      <c r="B8732" s="10">
        <v>12</v>
      </c>
      <c r="C8732" s="10">
        <v>30</v>
      </c>
      <c r="D8732" s="11">
        <v>18</v>
      </c>
      <c r="E8732" s="25">
        <v>35617</v>
      </c>
      <c r="F8732" s="26">
        <v>2123.035938594086</v>
      </c>
      <c r="G8732" s="27">
        <v>5685</v>
      </c>
      <c r="H8732" s="27">
        <f t="shared" si="684"/>
        <v>27808.964061405914</v>
      </c>
      <c r="I8732" s="27">
        <v>61</v>
      </c>
      <c r="J8732" s="13">
        <f t="shared" si="680"/>
        <v>27747.964061405914</v>
      </c>
      <c r="K8732" s="13">
        <v>27625</v>
      </c>
      <c r="L8732" s="13">
        <f t="shared" si="681"/>
        <v>122.96406140591353</v>
      </c>
      <c r="M8732" s="28">
        <v>103.4</v>
      </c>
      <c r="N8732" s="13">
        <f t="shared" si="682"/>
        <v>12714.483949371459</v>
      </c>
      <c r="O8732" s="13">
        <v>213</v>
      </c>
      <c r="P8732" s="13">
        <f>'1- EC horaire'!O8732</f>
        <v>39.797229289913957</v>
      </c>
      <c r="Q8732" s="29">
        <f t="shared" si="683"/>
        <v>83.166832115999568</v>
      </c>
    </row>
    <row r="8733" spans="1:17">
      <c r="A8733" s="107">
        <v>8731</v>
      </c>
      <c r="B8733" s="10">
        <v>12</v>
      </c>
      <c r="C8733" s="10">
        <v>30</v>
      </c>
      <c r="D8733" s="11">
        <v>19</v>
      </c>
      <c r="E8733" s="25">
        <v>35031</v>
      </c>
      <c r="F8733" s="26">
        <v>2118.9584065940862</v>
      </c>
      <c r="G8733" s="27">
        <v>5385</v>
      </c>
      <c r="H8733" s="27">
        <f t="shared" si="684"/>
        <v>27527.041593405913</v>
      </c>
      <c r="I8733" s="27">
        <v>61</v>
      </c>
      <c r="J8733" s="13">
        <f t="shared" si="680"/>
        <v>27466.041593405913</v>
      </c>
      <c r="K8733" s="13">
        <v>27358</v>
      </c>
      <c r="L8733" s="13">
        <f t="shared" si="681"/>
        <v>108.04159340591286</v>
      </c>
      <c r="M8733" s="28">
        <v>103.4</v>
      </c>
      <c r="N8733" s="13">
        <f t="shared" si="682"/>
        <v>11171.500758171391</v>
      </c>
      <c r="O8733" s="13">
        <v>191</v>
      </c>
      <c r="P8733" s="13">
        <f>'1- EC horaire'!O8733</f>
        <v>0</v>
      </c>
      <c r="Q8733" s="29">
        <f t="shared" si="683"/>
        <v>108.04159340591286</v>
      </c>
    </row>
    <row r="8734" spans="1:17">
      <c r="A8734" s="107">
        <v>8732</v>
      </c>
      <c r="B8734" s="10">
        <v>12</v>
      </c>
      <c r="C8734" s="10">
        <v>30</v>
      </c>
      <c r="D8734" s="11">
        <v>20</v>
      </c>
      <c r="E8734" s="25">
        <v>34800</v>
      </c>
      <c r="F8734" s="26">
        <v>2123.6784747440861</v>
      </c>
      <c r="G8734" s="27">
        <v>4935</v>
      </c>
      <c r="H8734" s="27">
        <f t="shared" si="684"/>
        <v>27741.321525255913</v>
      </c>
      <c r="I8734" s="27">
        <v>61</v>
      </c>
      <c r="J8734" s="13">
        <f t="shared" si="680"/>
        <v>27680.321525255913</v>
      </c>
      <c r="K8734" s="13">
        <v>27561</v>
      </c>
      <c r="L8734" s="13">
        <f t="shared" si="681"/>
        <v>119.321525255913</v>
      </c>
      <c r="M8734" s="28">
        <v>103.4</v>
      </c>
      <c r="N8734" s="13">
        <f t="shared" si="682"/>
        <v>12337.845711461405</v>
      </c>
      <c r="O8734" s="13">
        <v>164.54</v>
      </c>
      <c r="P8734" s="13">
        <f>'1- EC horaire'!O8734</f>
        <v>56.41729639240657</v>
      </c>
      <c r="Q8734" s="29">
        <f t="shared" si="683"/>
        <v>62.904228863506432</v>
      </c>
    </row>
    <row r="8735" spans="1:17">
      <c r="A8735" s="107">
        <v>8733</v>
      </c>
      <c r="B8735" s="10">
        <v>12</v>
      </c>
      <c r="C8735" s="10">
        <v>30</v>
      </c>
      <c r="D8735" s="11">
        <v>21</v>
      </c>
      <c r="E8735" s="25">
        <v>34413</v>
      </c>
      <c r="F8735" s="26">
        <v>2136.7132550440861</v>
      </c>
      <c r="G8735" s="27">
        <v>4485</v>
      </c>
      <c r="H8735" s="27">
        <f t="shared" si="684"/>
        <v>27791.286744955913</v>
      </c>
      <c r="I8735" s="27">
        <v>59</v>
      </c>
      <c r="J8735" s="13">
        <f t="shared" si="680"/>
        <v>27732.286744955913</v>
      </c>
      <c r="K8735" s="13">
        <v>27597</v>
      </c>
      <c r="L8735" s="13">
        <f t="shared" si="681"/>
        <v>135.28674495591258</v>
      </c>
      <c r="M8735" s="28">
        <v>103.4</v>
      </c>
      <c r="N8735" s="13">
        <f t="shared" si="682"/>
        <v>13988.649428441362</v>
      </c>
      <c r="O8735" s="13">
        <v>148.09</v>
      </c>
      <c r="P8735" s="13">
        <f>'1- EC horaire'!O8735</f>
        <v>0</v>
      </c>
      <c r="Q8735" s="29">
        <f t="shared" si="683"/>
        <v>135.28674495591258</v>
      </c>
    </row>
    <row r="8736" spans="1:17">
      <c r="A8736" s="107">
        <v>8734</v>
      </c>
      <c r="B8736" s="10">
        <v>12</v>
      </c>
      <c r="C8736" s="10">
        <v>30</v>
      </c>
      <c r="D8736" s="11">
        <v>22</v>
      </c>
      <c r="E8736" s="25">
        <v>33692</v>
      </c>
      <c r="F8736" s="26">
        <v>2125.4941034440858</v>
      </c>
      <c r="G8736" s="27">
        <v>4035</v>
      </c>
      <c r="H8736" s="27">
        <f t="shared" si="684"/>
        <v>27531.505896555915</v>
      </c>
      <c r="I8736" s="27">
        <v>58</v>
      </c>
      <c r="J8736" s="13">
        <f t="shared" si="680"/>
        <v>27473.505896555915</v>
      </c>
      <c r="K8736" s="13">
        <v>27376</v>
      </c>
      <c r="L8736" s="13">
        <f t="shared" si="681"/>
        <v>97.50589655591466</v>
      </c>
      <c r="M8736" s="28">
        <v>103.4</v>
      </c>
      <c r="N8736" s="13">
        <f t="shared" si="682"/>
        <v>10082.109703881577</v>
      </c>
      <c r="O8736" s="13">
        <v>117.86</v>
      </c>
      <c r="P8736" s="13">
        <f>'1- EC horaire'!O8736</f>
        <v>0</v>
      </c>
      <c r="Q8736" s="29">
        <f t="shared" si="683"/>
        <v>97.50589655591466</v>
      </c>
    </row>
    <row r="8737" spans="1:17">
      <c r="A8737" s="107">
        <v>8735</v>
      </c>
      <c r="B8737" s="10">
        <v>12</v>
      </c>
      <c r="C8737" s="10">
        <v>30</v>
      </c>
      <c r="D8737" s="11">
        <v>23</v>
      </c>
      <c r="E8737" s="25">
        <v>32930</v>
      </c>
      <c r="F8737" s="26">
        <v>2127.1741417940862</v>
      </c>
      <c r="G8737" s="27">
        <v>3435</v>
      </c>
      <c r="H8737" s="27">
        <f t="shared" si="684"/>
        <v>27367.825858205913</v>
      </c>
      <c r="I8737" s="27">
        <v>57</v>
      </c>
      <c r="J8737" s="13">
        <f t="shared" si="680"/>
        <v>27310.825858205913</v>
      </c>
      <c r="K8737" s="13">
        <v>27255</v>
      </c>
      <c r="L8737" s="13">
        <f t="shared" si="681"/>
        <v>55.825858205913391</v>
      </c>
      <c r="M8737" s="28">
        <v>103.4</v>
      </c>
      <c r="N8737" s="13">
        <f t="shared" si="682"/>
        <v>5772.3937384914452</v>
      </c>
      <c r="O8737" s="13">
        <v>78.55</v>
      </c>
      <c r="P8737" s="13">
        <f>'1- EC horaire'!O8737</f>
        <v>0</v>
      </c>
      <c r="Q8737" s="29">
        <f t="shared" si="683"/>
        <v>55.825858205913391</v>
      </c>
    </row>
    <row r="8738" spans="1:17">
      <c r="A8738" s="107">
        <v>8736</v>
      </c>
      <c r="B8738" s="10">
        <v>12</v>
      </c>
      <c r="C8738" s="10">
        <v>30</v>
      </c>
      <c r="D8738" s="11">
        <v>24</v>
      </c>
      <c r="E8738" s="25">
        <v>32446</v>
      </c>
      <c r="F8738" s="26">
        <v>2165.4563596440858</v>
      </c>
      <c r="G8738" s="27">
        <v>2885</v>
      </c>
      <c r="H8738" s="27">
        <f t="shared" si="684"/>
        <v>27395.543640355914</v>
      </c>
      <c r="I8738" s="27">
        <v>56</v>
      </c>
      <c r="J8738" s="13">
        <f t="shared" si="680"/>
        <v>27339.543640355914</v>
      </c>
      <c r="K8738" s="13">
        <v>27268</v>
      </c>
      <c r="L8738" s="13">
        <f t="shared" si="681"/>
        <v>71.543640355914249</v>
      </c>
      <c r="M8738" s="28">
        <v>103.4</v>
      </c>
      <c r="N8738" s="13">
        <f t="shared" si="682"/>
        <v>7397.6124128015335</v>
      </c>
      <c r="O8738" s="13">
        <v>70.89</v>
      </c>
      <c r="P8738" s="13">
        <f>'1- EC horaire'!O8738</f>
        <v>0</v>
      </c>
      <c r="Q8738" s="29">
        <f t="shared" si="683"/>
        <v>71.543640355914249</v>
      </c>
    </row>
    <row r="8739" spans="1:17">
      <c r="A8739" s="107">
        <v>8737</v>
      </c>
      <c r="B8739" s="10">
        <v>12</v>
      </c>
      <c r="C8739" s="10">
        <v>31</v>
      </c>
      <c r="D8739" s="11">
        <v>1</v>
      </c>
      <c r="E8739" s="25">
        <v>32508</v>
      </c>
      <c r="F8739" s="26">
        <v>2180.430824344086</v>
      </c>
      <c r="G8739" s="27">
        <v>3584</v>
      </c>
      <c r="H8739" s="27">
        <f t="shared" si="684"/>
        <v>26743.569175655914</v>
      </c>
      <c r="I8739" s="27">
        <v>56</v>
      </c>
      <c r="J8739" s="13">
        <f t="shared" si="680"/>
        <v>26687.569175655914</v>
      </c>
      <c r="K8739" s="13">
        <v>26759</v>
      </c>
      <c r="L8739" s="13">
        <f t="shared" si="681"/>
        <v>0</v>
      </c>
      <c r="M8739" s="28">
        <v>103.4</v>
      </c>
      <c r="N8739" s="13">
        <f t="shared" si="682"/>
        <v>0</v>
      </c>
      <c r="O8739" s="13">
        <v>86.01</v>
      </c>
      <c r="P8739" s="13">
        <f>'1- EC horaire'!O8739</f>
        <v>0</v>
      </c>
      <c r="Q8739" s="29">
        <f t="shared" si="683"/>
        <v>0</v>
      </c>
    </row>
    <row r="8740" spans="1:17">
      <c r="A8740" s="107">
        <v>8738</v>
      </c>
      <c r="B8740" s="10">
        <v>12</v>
      </c>
      <c r="C8740" s="10">
        <v>31</v>
      </c>
      <c r="D8740" s="11">
        <v>2</v>
      </c>
      <c r="E8740" s="25">
        <v>32200</v>
      </c>
      <c r="F8740" s="26">
        <v>2191.2761570440862</v>
      </c>
      <c r="G8740" s="27">
        <v>3434</v>
      </c>
      <c r="H8740" s="27">
        <f t="shared" si="684"/>
        <v>26574.723842955915</v>
      </c>
      <c r="I8740" s="27">
        <v>54</v>
      </c>
      <c r="J8740" s="13">
        <f t="shared" si="680"/>
        <v>26520.723842955915</v>
      </c>
      <c r="K8740" s="13">
        <v>26623</v>
      </c>
      <c r="L8740" s="13">
        <f t="shared" si="681"/>
        <v>0</v>
      </c>
      <c r="M8740" s="28">
        <v>103.4</v>
      </c>
      <c r="N8740" s="13">
        <f t="shared" si="682"/>
        <v>0</v>
      </c>
      <c r="O8740" s="13">
        <v>69.760000000000005</v>
      </c>
      <c r="P8740" s="13">
        <f>'1- EC horaire'!O8740</f>
        <v>0</v>
      </c>
      <c r="Q8740" s="29">
        <f t="shared" si="683"/>
        <v>0</v>
      </c>
    </row>
    <row r="8741" spans="1:17">
      <c r="A8741" s="107">
        <v>8739</v>
      </c>
      <c r="B8741" s="10">
        <v>12</v>
      </c>
      <c r="C8741" s="10">
        <v>31</v>
      </c>
      <c r="D8741" s="11">
        <v>3</v>
      </c>
      <c r="E8741" s="25">
        <v>31876</v>
      </c>
      <c r="F8741" s="26">
        <v>2192.8866122940858</v>
      </c>
      <c r="G8741" s="27">
        <v>3534</v>
      </c>
      <c r="H8741" s="27">
        <f t="shared" si="684"/>
        <v>26149.113387705915</v>
      </c>
      <c r="I8741" s="27">
        <v>54</v>
      </c>
      <c r="J8741" s="13">
        <f t="shared" si="680"/>
        <v>26095.113387705915</v>
      </c>
      <c r="K8741" s="13">
        <v>26253</v>
      </c>
      <c r="L8741" s="13">
        <f t="shared" si="681"/>
        <v>0</v>
      </c>
      <c r="M8741" s="28">
        <v>103.4</v>
      </c>
      <c r="N8741" s="13">
        <f t="shared" si="682"/>
        <v>0</v>
      </c>
      <c r="O8741" s="13">
        <v>66.41</v>
      </c>
      <c r="P8741" s="13">
        <f>'1- EC horaire'!O8741</f>
        <v>0</v>
      </c>
      <c r="Q8741" s="29">
        <f t="shared" si="683"/>
        <v>0</v>
      </c>
    </row>
    <row r="8742" spans="1:17">
      <c r="A8742" s="107">
        <v>8740</v>
      </c>
      <c r="B8742" s="10">
        <v>12</v>
      </c>
      <c r="C8742" s="10">
        <v>31</v>
      </c>
      <c r="D8742" s="11">
        <v>4</v>
      </c>
      <c r="E8742" s="25">
        <v>32559</v>
      </c>
      <c r="F8742" s="26">
        <v>2208.0322411440861</v>
      </c>
      <c r="G8742" s="27">
        <v>3834</v>
      </c>
      <c r="H8742" s="27">
        <f t="shared" si="684"/>
        <v>26516.967758855913</v>
      </c>
      <c r="I8742" s="27">
        <v>56</v>
      </c>
      <c r="J8742" s="13">
        <f t="shared" si="680"/>
        <v>26460.967758855913</v>
      </c>
      <c r="K8742" s="13">
        <v>26578</v>
      </c>
      <c r="L8742" s="13">
        <f t="shared" si="681"/>
        <v>0</v>
      </c>
      <c r="M8742" s="28">
        <v>103.4</v>
      </c>
      <c r="N8742" s="13">
        <f t="shared" si="682"/>
        <v>0</v>
      </c>
      <c r="O8742" s="13">
        <v>65.53</v>
      </c>
      <c r="P8742" s="13">
        <f>'1- EC horaire'!O8742</f>
        <v>0</v>
      </c>
      <c r="Q8742" s="29">
        <f t="shared" si="683"/>
        <v>0</v>
      </c>
    </row>
    <row r="8743" spans="1:17">
      <c r="A8743" s="107">
        <v>8741</v>
      </c>
      <c r="B8743" s="10">
        <v>12</v>
      </c>
      <c r="C8743" s="10">
        <v>31</v>
      </c>
      <c r="D8743" s="11">
        <v>5</v>
      </c>
      <c r="E8743" s="25">
        <v>32872</v>
      </c>
      <c r="F8743" s="26">
        <v>2208.6676417440858</v>
      </c>
      <c r="G8743" s="27">
        <v>4141</v>
      </c>
      <c r="H8743" s="27">
        <f t="shared" si="684"/>
        <v>26522.332358255913</v>
      </c>
      <c r="I8743" s="27">
        <v>57</v>
      </c>
      <c r="J8743" s="13">
        <f t="shared" si="680"/>
        <v>26465.332358255913</v>
      </c>
      <c r="K8743" s="13">
        <v>26580</v>
      </c>
      <c r="L8743" s="13">
        <f t="shared" si="681"/>
        <v>0</v>
      </c>
      <c r="M8743" s="28">
        <v>103.4</v>
      </c>
      <c r="N8743" s="13">
        <f t="shared" si="682"/>
        <v>0</v>
      </c>
      <c r="O8743" s="13">
        <v>66.55</v>
      </c>
      <c r="P8743" s="13">
        <f>'1- EC horaire'!O8743</f>
        <v>0</v>
      </c>
      <c r="Q8743" s="29">
        <f t="shared" si="683"/>
        <v>0</v>
      </c>
    </row>
    <row r="8744" spans="1:17">
      <c r="A8744" s="107">
        <v>8742</v>
      </c>
      <c r="B8744" s="10">
        <v>12</v>
      </c>
      <c r="C8744" s="10">
        <v>31</v>
      </c>
      <c r="D8744" s="11">
        <v>6</v>
      </c>
      <c r="E8744" s="25">
        <v>33261</v>
      </c>
      <c r="F8744" s="26">
        <v>2216.4125793940862</v>
      </c>
      <c r="G8744" s="27">
        <v>4689</v>
      </c>
      <c r="H8744" s="27">
        <f t="shared" si="684"/>
        <v>26355.587420605912</v>
      </c>
      <c r="I8744" s="27">
        <v>57</v>
      </c>
      <c r="J8744" s="13">
        <f t="shared" si="680"/>
        <v>26298.587420605912</v>
      </c>
      <c r="K8744" s="13">
        <v>26479</v>
      </c>
      <c r="L8744" s="13">
        <f t="shared" si="681"/>
        <v>0</v>
      </c>
      <c r="M8744" s="28">
        <v>103.4</v>
      </c>
      <c r="N8744" s="13">
        <f t="shared" si="682"/>
        <v>0</v>
      </c>
      <c r="O8744" s="13">
        <v>98.84</v>
      </c>
      <c r="P8744" s="13">
        <f>'1- EC horaire'!O8744</f>
        <v>0</v>
      </c>
      <c r="Q8744" s="29">
        <f t="shared" si="683"/>
        <v>0</v>
      </c>
    </row>
    <row r="8745" spans="1:17">
      <c r="A8745" s="107">
        <v>8743</v>
      </c>
      <c r="B8745" s="10">
        <v>12</v>
      </c>
      <c r="C8745" s="10">
        <v>31</v>
      </c>
      <c r="D8745" s="11">
        <v>7</v>
      </c>
      <c r="E8745" s="25">
        <v>34299</v>
      </c>
      <c r="F8745" s="26">
        <v>2241.3654527940862</v>
      </c>
      <c r="G8745" s="27">
        <v>4644</v>
      </c>
      <c r="H8745" s="27">
        <f t="shared" si="684"/>
        <v>27413.634547205915</v>
      </c>
      <c r="I8745" s="27">
        <v>59</v>
      </c>
      <c r="J8745" s="13">
        <f t="shared" si="680"/>
        <v>27354.634547205915</v>
      </c>
      <c r="K8745" s="13">
        <v>27272</v>
      </c>
      <c r="L8745" s="13">
        <f t="shared" si="681"/>
        <v>82.634547205914714</v>
      </c>
      <c r="M8745" s="28">
        <v>103.4</v>
      </c>
      <c r="N8745" s="13">
        <f t="shared" si="682"/>
        <v>8544.4121810915822</v>
      </c>
      <c r="O8745" s="13">
        <v>116.21</v>
      </c>
      <c r="P8745" s="13">
        <f>'1- EC horaire'!O8745</f>
        <v>0</v>
      </c>
      <c r="Q8745" s="29">
        <f t="shared" si="683"/>
        <v>82.634547205914714</v>
      </c>
    </row>
    <row r="8746" spans="1:17">
      <c r="A8746" s="107">
        <v>8744</v>
      </c>
      <c r="B8746" s="10">
        <v>12</v>
      </c>
      <c r="C8746" s="10">
        <v>31</v>
      </c>
      <c r="D8746" s="11">
        <v>8</v>
      </c>
      <c r="E8746" s="25">
        <v>34630</v>
      </c>
      <c r="F8746" s="26">
        <v>2242.909317344086</v>
      </c>
      <c r="G8746" s="27">
        <v>5194</v>
      </c>
      <c r="H8746" s="27">
        <f t="shared" si="684"/>
        <v>27193.090682655915</v>
      </c>
      <c r="I8746" s="27">
        <v>60</v>
      </c>
      <c r="J8746" s="13">
        <f t="shared" si="680"/>
        <v>27133.090682655915</v>
      </c>
      <c r="K8746" s="13">
        <v>27164</v>
      </c>
      <c r="L8746" s="13">
        <f t="shared" si="681"/>
        <v>0</v>
      </c>
      <c r="M8746" s="28">
        <v>103.4</v>
      </c>
      <c r="N8746" s="13">
        <f t="shared" si="682"/>
        <v>0</v>
      </c>
      <c r="O8746" s="13">
        <v>124.04</v>
      </c>
      <c r="P8746" s="13">
        <f>'1- EC horaire'!O8746</f>
        <v>0</v>
      </c>
      <c r="Q8746" s="29">
        <f t="shared" si="683"/>
        <v>0</v>
      </c>
    </row>
    <row r="8747" spans="1:17">
      <c r="A8747" s="107">
        <v>8745</v>
      </c>
      <c r="B8747" s="10">
        <v>12</v>
      </c>
      <c r="C8747" s="10">
        <v>31</v>
      </c>
      <c r="D8747" s="11">
        <v>9</v>
      </c>
      <c r="E8747" s="25">
        <v>34933</v>
      </c>
      <c r="F8747" s="26">
        <v>2246.2974651440859</v>
      </c>
      <c r="G8747" s="27">
        <v>5233</v>
      </c>
      <c r="H8747" s="27">
        <f t="shared" si="684"/>
        <v>27453.702534855915</v>
      </c>
      <c r="I8747" s="27">
        <v>60</v>
      </c>
      <c r="J8747" s="13">
        <f t="shared" si="680"/>
        <v>27393.702534855915</v>
      </c>
      <c r="K8747" s="13">
        <v>27287</v>
      </c>
      <c r="L8747" s="13">
        <f t="shared" si="681"/>
        <v>106.70253485591456</v>
      </c>
      <c r="M8747" s="28">
        <v>103.4</v>
      </c>
      <c r="N8747" s="13">
        <f t="shared" si="682"/>
        <v>11033.042104101567</v>
      </c>
      <c r="O8747" s="13">
        <v>129.24</v>
      </c>
      <c r="P8747" s="13">
        <f>'1- EC horaire'!O8747</f>
        <v>0</v>
      </c>
      <c r="Q8747" s="29">
        <f t="shared" si="683"/>
        <v>106.70253485591456</v>
      </c>
    </row>
    <row r="8748" spans="1:17">
      <c r="A8748" s="107">
        <v>8746</v>
      </c>
      <c r="B8748" s="10">
        <v>12</v>
      </c>
      <c r="C8748" s="10">
        <v>31</v>
      </c>
      <c r="D8748" s="11">
        <v>10</v>
      </c>
      <c r="E8748" s="25">
        <v>34027</v>
      </c>
      <c r="F8748" s="26">
        <v>2266.2811711440859</v>
      </c>
      <c r="G8748" s="27">
        <v>4883</v>
      </c>
      <c r="H8748" s="27">
        <f t="shared" si="684"/>
        <v>26877.718828855915</v>
      </c>
      <c r="I8748" s="27">
        <v>58</v>
      </c>
      <c r="J8748" s="13">
        <f t="shared" si="680"/>
        <v>26819.718828855915</v>
      </c>
      <c r="K8748" s="13">
        <v>26877</v>
      </c>
      <c r="L8748" s="13">
        <f t="shared" si="681"/>
        <v>0</v>
      </c>
      <c r="M8748" s="28">
        <v>103.4</v>
      </c>
      <c r="N8748" s="13">
        <f t="shared" si="682"/>
        <v>0</v>
      </c>
      <c r="O8748" s="13">
        <v>126.83</v>
      </c>
      <c r="P8748" s="13">
        <f>'1- EC horaire'!O8748</f>
        <v>0</v>
      </c>
      <c r="Q8748" s="29">
        <f t="shared" si="683"/>
        <v>0</v>
      </c>
    </row>
    <row r="8749" spans="1:17">
      <c r="A8749" s="107">
        <v>8747</v>
      </c>
      <c r="B8749" s="10">
        <v>12</v>
      </c>
      <c r="C8749" s="10">
        <v>31</v>
      </c>
      <c r="D8749" s="11">
        <v>11</v>
      </c>
      <c r="E8749" s="25">
        <v>33367</v>
      </c>
      <c r="F8749" s="26">
        <v>2258.8676643440858</v>
      </c>
      <c r="G8749" s="27">
        <v>4833</v>
      </c>
      <c r="H8749" s="27">
        <f t="shared" si="684"/>
        <v>26275.132335655915</v>
      </c>
      <c r="I8749" s="27">
        <v>57</v>
      </c>
      <c r="J8749" s="13">
        <f t="shared" si="680"/>
        <v>26218.132335655915</v>
      </c>
      <c r="K8749" s="13">
        <v>26413</v>
      </c>
      <c r="L8749" s="13">
        <f t="shared" si="681"/>
        <v>0</v>
      </c>
      <c r="M8749" s="28">
        <v>103.4</v>
      </c>
      <c r="N8749" s="13">
        <f t="shared" si="682"/>
        <v>0</v>
      </c>
      <c r="O8749" s="13">
        <v>128.34</v>
      </c>
      <c r="P8749" s="13">
        <f>'1- EC horaire'!O8749</f>
        <v>0</v>
      </c>
      <c r="Q8749" s="29">
        <f t="shared" si="683"/>
        <v>0</v>
      </c>
    </row>
    <row r="8750" spans="1:17">
      <c r="A8750" s="107">
        <v>8748</v>
      </c>
      <c r="B8750" s="10">
        <v>12</v>
      </c>
      <c r="C8750" s="10">
        <v>31</v>
      </c>
      <c r="D8750" s="11">
        <v>12</v>
      </c>
      <c r="E8750" s="25">
        <v>33399</v>
      </c>
      <c r="F8750" s="26">
        <v>2268.4458526940862</v>
      </c>
      <c r="G8750" s="27">
        <v>4341</v>
      </c>
      <c r="H8750" s="27">
        <f t="shared" si="684"/>
        <v>26789.554147305913</v>
      </c>
      <c r="I8750" s="27">
        <v>56</v>
      </c>
      <c r="J8750" s="13">
        <f t="shared" si="680"/>
        <v>26733.554147305913</v>
      </c>
      <c r="K8750" s="13">
        <v>26790</v>
      </c>
      <c r="L8750" s="13">
        <f t="shared" si="681"/>
        <v>0</v>
      </c>
      <c r="M8750" s="28">
        <v>103.4</v>
      </c>
      <c r="N8750" s="13">
        <f t="shared" si="682"/>
        <v>0</v>
      </c>
      <c r="O8750" s="13">
        <v>95.51</v>
      </c>
      <c r="P8750" s="13">
        <f>'1- EC horaire'!O8750</f>
        <v>0</v>
      </c>
      <c r="Q8750" s="29">
        <f t="shared" si="683"/>
        <v>0</v>
      </c>
    </row>
    <row r="8751" spans="1:17">
      <c r="A8751" s="107">
        <v>8749</v>
      </c>
      <c r="B8751" s="10">
        <v>12</v>
      </c>
      <c r="C8751" s="10">
        <v>31</v>
      </c>
      <c r="D8751" s="11">
        <v>13</v>
      </c>
      <c r="E8751" s="25">
        <v>32928</v>
      </c>
      <c r="F8751" s="26">
        <v>2266.514894844086</v>
      </c>
      <c r="G8751" s="27">
        <v>4091</v>
      </c>
      <c r="H8751" s="27">
        <f t="shared" si="684"/>
        <v>26570.485105155913</v>
      </c>
      <c r="I8751" s="27">
        <v>54</v>
      </c>
      <c r="J8751" s="13">
        <f t="shared" si="680"/>
        <v>26516.485105155913</v>
      </c>
      <c r="K8751" s="13">
        <v>26619</v>
      </c>
      <c r="L8751" s="13">
        <f t="shared" si="681"/>
        <v>0</v>
      </c>
      <c r="M8751" s="28">
        <v>103.4</v>
      </c>
      <c r="N8751" s="13">
        <f t="shared" si="682"/>
        <v>0</v>
      </c>
      <c r="O8751" s="13">
        <v>85.32</v>
      </c>
      <c r="P8751" s="13">
        <f>'1- EC horaire'!O8751</f>
        <v>0</v>
      </c>
      <c r="Q8751" s="29">
        <f t="shared" si="683"/>
        <v>0</v>
      </c>
    </row>
    <row r="8752" spans="1:17">
      <c r="A8752" s="107">
        <v>8750</v>
      </c>
      <c r="B8752" s="10">
        <v>12</v>
      </c>
      <c r="C8752" s="10">
        <v>31</v>
      </c>
      <c r="D8752" s="11">
        <v>14</v>
      </c>
      <c r="E8752" s="25">
        <v>32504</v>
      </c>
      <c r="F8752" s="26">
        <v>2290.894073894086</v>
      </c>
      <c r="G8752" s="27">
        <v>4341</v>
      </c>
      <c r="H8752" s="27">
        <f t="shared" si="684"/>
        <v>25872.105926105913</v>
      </c>
      <c r="I8752" s="27">
        <v>53</v>
      </c>
      <c r="J8752" s="13">
        <f t="shared" si="680"/>
        <v>25819.105926105913</v>
      </c>
      <c r="K8752" s="13">
        <v>26050</v>
      </c>
      <c r="L8752" s="13">
        <f t="shared" si="681"/>
        <v>0</v>
      </c>
      <c r="M8752" s="28">
        <v>103.4</v>
      </c>
      <c r="N8752" s="13">
        <f t="shared" si="682"/>
        <v>0</v>
      </c>
      <c r="O8752" s="13">
        <v>77.02</v>
      </c>
      <c r="P8752" s="13">
        <f>'1- EC horaire'!O8752</f>
        <v>0</v>
      </c>
      <c r="Q8752" s="29">
        <f t="shared" si="683"/>
        <v>0</v>
      </c>
    </row>
    <row r="8753" spans="1:17">
      <c r="A8753" s="107">
        <v>8751</v>
      </c>
      <c r="B8753" s="10">
        <v>12</v>
      </c>
      <c r="C8753" s="10">
        <v>31</v>
      </c>
      <c r="D8753" s="11">
        <v>15</v>
      </c>
      <c r="E8753" s="25">
        <v>32046</v>
      </c>
      <c r="F8753" s="26">
        <v>2301.0424292940861</v>
      </c>
      <c r="G8753" s="27">
        <v>4341</v>
      </c>
      <c r="H8753" s="27">
        <f t="shared" si="684"/>
        <v>25403.957570705912</v>
      </c>
      <c r="I8753" s="27">
        <v>53</v>
      </c>
      <c r="J8753" s="13">
        <f t="shared" si="680"/>
        <v>25350.957570705912</v>
      </c>
      <c r="K8753" s="13">
        <v>25685</v>
      </c>
      <c r="L8753" s="13">
        <f t="shared" si="681"/>
        <v>0</v>
      </c>
      <c r="M8753" s="28">
        <v>103.4</v>
      </c>
      <c r="N8753" s="13">
        <f t="shared" si="682"/>
        <v>0</v>
      </c>
      <c r="O8753" s="13">
        <v>72.95</v>
      </c>
      <c r="P8753" s="13">
        <f>'1- EC horaire'!O8753</f>
        <v>0</v>
      </c>
      <c r="Q8753" s="29">
        <f t="shared" si="683"/>
        <v>0</v>
      </c>
    </row>
    <row r="8754" spans="1:17">
      <c r="A8754" s="107">
        <v>8752</v>
      </c>
      <c r="B8754" s="10">
        <v>12</v>
      </c>
      <c r="C8754" s="10">
        <v>31</v>
      </c>
      <c r="D8754" s="11">
        <v>16</v>
      </c>
      <c r="E8754" s="25">
        <v>33507</v>
      </c>
      <c r="F8754" s="26">
        <v>2309.1559540940862</v>
      </c>
      <c r="G8754" s="27">
        <v>4691</v>
      </c>
      <c r="H8754" s="27">
        <f t="shared" si="684"/>
        <v>26506.844045905913</v>
      </c>
      <c r="I8754" s="27">
        <v>57</v>
      </c>
      <c r="J8754" s="13">
        <f t="shared" si="680"/>
        <v>26449.844045905913</v>
      </c>
      <c r="K8754" s="13">
        <v>26576</v>
      </c>
      <c r="L8754" s="13">
        <f t="shared" si="681"/>
        <v>0</v>
      </c>
      <c r="M8754" s="28">
        <v>103.4</v>
      </c>
      <c r="N8754" s="13">
        <f t="shared" si="682"/>
        <v>0</v>
      </c>
      <c r="O8754" s="13">
        <v>75.95</v>
      </c>
      <c r="P8754" s="13">
        <f>'1- EC horaire'!O8754</f>
        <v>0</v>
      </c>
      <c r="Q8754" s="29">
        <f t="shared" si="683"/>
        <v>0</v>
      </c>
    </row>
    <row r="8755" spans="1:17">
      <c r="A8755" s="107">
        <v>8753</v>
      </c>
      <c r="B8755" s="10">
        <v>12</v>
      </c>
      <c r="C8755" s="10">
        <v>31</v>
      </c>
      <c r="D8755" s="11">
        <v>17</v>
      </c>
      <c r="E8755" s="25">
        <v>35223</v>
      </c>
      <c r="F8755" s="26">
        <v>2303.480992144086</v>
      </c>
      <c r="G8755" s="27">
        <v>5317</v>
      </c>
      <c r="H8755" s="27">
        <f t="shared" si="684"/>
        <v>27602.519007855914</v>
      </c>
      <c r="I8755" s="27">
        <v>61</v>
      </c>
      <c r="J8755" s="13">
        <f t="shared" si="680"/>
        <v>27541.519007855914</v>
      </c>
      <c r="K8755" s="13">
        <v>27426</v>
      </c>
      <c r="L8755" s="13">
        <f t="shared" si="681"/>
        <v>115.51900785591351</v>
      </c>
      <c r="M8755" s="28">
        <v>103.4</v>
      </c>
      <c r="N8755" s="13">
        <f t="shared" si="682"/>
        <v>11944.665412301458</v>
      </c>
      <c r="O8755" s="13">
        <v>119.05</v>
      </c>
      <c r="P8755" s="13">
        <f>'1- EC horaire'!O8755</f>
        <v>28.936165639286628</v>
      </c>
      <c r="Q8755" s="29">
        <f t="shared" si="683"/>
        <v>86.582842216626887</v>
      </c>
    </row>
    <row r="8756" spans="1:17">
      <c r="A8756" s="107">
        <v>8754</v>
      </c>
      <c r="B8756" s="10">
        <v>12</v>
      </c>
      <c r="C8756" s="10">
        <v>31</v>
      </c>
      <c r="D8756" s="11">
        <v>18</v>
      </c>
      <c r="E8756" s="25">
        <v>35830</v>
      </c>
      <c r="F8756" s="26">
        <v>2299.2412240440863</v>
      </c>
      <c r="G8756" s="27">
        <v>5845</v>
      </c>
      <c r="H8756" s="27">
        <f t="shared" si="684"/>
        <v>27685.758775955914</v>
      </c>
      <c r="I8756" s="27">
        <v>61</v>
      </c>
      <c r="J8756" s="13">
        <f t="shared" si="680"/>
        <v>27624.758775955914</v>
      </c>
      <c r="K8756" s="13">
        <v>27516</v>
      </c>
      <c r="L8756" s="13">
        <f t="shared" si="681"/>
        <v>108.75877595591373</v>
      </c>
      <c r="M8756" s="28">
        <v>103.4</v>
      </c>
      <c r="N8756" s="13">
        <f t="shared" si="682"/>
        <v>11245.657433841481</v>
      </c>
      <c r="O8756" s="13">
        <v>192.38</v>
      </c>
      <c r="P8756" s="13">
        <f>'1- EC horaire'!O8756</f>
        <v>41.667149498571234</v>
      </c>
      <c r="Q8756" s="29">
        <f t="shared" si="683"/>
        <v>67.0916264573425</v>
      </c>
    </row>
    <row r="8757" spans="1:17">
      <c r="A8757" s="107">
        <v>8755</v>
      </c>
      <c r="B8757" s="10">
        <v>12</v>
      </c>
      <c r="C8757" s="10">
        <v>31</v>
      </c>
      <c r="D8757" s="11">
        <v>19</v>
      </c>
      <c r="E8757" s="25">
        <v>35291</v>
      </c>
      <c r="F8757" s="26">
        <v>2291.3018892440859</v>
      </c>
      <c r="G8757" s="27">
        <v>5867</v>
      </c>
      <c r="H8757" s="27">
        <f t="shared" si="684"/>
        <v>27132.698110755915</v>
      </c>
      <c r="I8757" s="27">
        <v>59</v>
      </c>
      <c r="J8757" s="13">
        <f t="shared" si="680"/>
        <v>27073.698110755915</v>
      </c>
      <c r="K8757" s="13">
        <v>27113</v>
      </c>
      <c r="L8757" s="13">
        <f t="shared" si="681"/>
        <v>0</v>
      </c>
      <c r="M8757" s="28">
        <v>103.4</v>
      </c>
      <c r="N8757" s="13">
        <f t="shared" si="682"/>
        <v>0</v>
      </c>
      <c r="O8757" s="13">
        <v>188.65</v>
      </c>
      <c r="P8757" s="13">
        <f>'1- EC horaire'!O8757</f>
        <v>0</v>
      </c>
      <c r="Q8757" s="29">
        <f t="shared" si="683"/>
        <v>0</v>
      </c>
    </row>
    <row r="8758" spans="1:17">
      <c r="A8758" s="107">
        <v>8756</v>
      </c>
      <c r="B8758" s="10">
        <v>12</v>
      </c>
      <c r="C8758" s="10">
        <v>31</v>
      </c>
      <c r="D8758" s="11">
        <v>20</v>
      </c>
      <c r="E8758" s="25">
        <v>34696</v>
      </c>
      <c r="F8758" s="26">
        <v>2276.6555113440859</v>
      </c>
      <c r="G8758" s="27">
        <v>5367</v>
      </c>
      <c r="H8758" s="27">
        <f t="shared" si="684"/>
        <v>27052.344488655915</v>
      </c>
      <c r="I8758" s="27">
        <v>58</v>
      </c>
      <c r="J8758" s="13">
        <f t="shared" si="680"/>
        <v>26994.344488655915</v>
      </c>
      <c r="K8758" s="13">
        <v>27047</v>
      </c>
      <c r="L8758" s="13">
        <f t="shared" si="681"/>
        <v>0</v>
      </c>
      <c r="M8758" s="28">
        <v>103.4</v>
      </c>
      <c r="N8758" s="13">
        <f t="shared" si="682"/>
        <v>0</v>
      </c>
      <c r="O8758" s="13">
        <v>148.80000000000001</v>
      </c>
      <c r="P8758" s="13">
        <f>'1- EC horaire'!O8758</f>
        <v>0</v>
      </c>
      <c r="Q8758" s="29">
        <f t="shared" si="683"/>
        <v>0</v>
      </c>
    </row>
    <row r="8759" spans="1:17">
      <c r="A8759" s="107">
        <v>8757</v>
      </c>
      <c r="B8759" s="10">
        <v>12</v>
      </c>
      <c r="C8759" s="10">
        <v>31</v>
      </c>
      <c r="D8759" s="11">
        <v>21</v>
      </c>
      <c r="E8759" s="25">
        <v>34056</v>
      </c>
      <c r="F8759" s="26">
        <v>2258.986733094086</v>
      </c>
      <c r="G8759" s="27">
        <v>5317</v>
      </c>
      <c r="H8759" s="27">
        <f t="shared" si="684"/>
        <v>26480.013266905913</v>
      </c>
      <c r="I8759" s="27">
        <v>58</v>
      </c>
      <c r="J8759" s="13">
        <f t="shared" si="680"/>
        <v>26422.013266905913</v>
      </c>
      <c r="K8759" s="13">
        <v>26568</v>
      </c>
      <c r="L8759" s="13">
        <f>IF(J8759-K8759&gt;0,J8759-K8759,0)</f>
        <v>0</v>
      </c>
      <c r="M8759" s="28">
        <v>103.4</v>
      </c>
      <c r="N8759" s="13">
        <f t="shared" si="682"/>
        <v>0</v>
      </c>
      <c r="O8759" s="13">
        <v>137.62</v>
      </c>
      <c r="P8759" s="13">
        <f>'1- EC horaire'!O8759</f>
        <v>0</v>
      </c>
      <c r="Q8759" s="29">
        <f t="shared" si="683"/>
        <v>0</v>
      </c>
    </row>
    <row r="8760" spans="1:17">
      <c r="A8760" s="107">
        <v>8758</v>
      </c>
      <c r="B8760" s="10">
        <v>12</v>
      </c>
      <c r="C8760" s="10">
        <v>31</v>
      </c>
      <c r="D8760" s="11">
        <v>22</v>
      </c>
      <c r="E8760" s="25">
        <v>34114</v>
      </c>
      <c r="F8760" s="26">
        <v>2243.578409444086</v>
      </c>
      <c r="G8760" s="27">
        <v>4833</v>
      </c>
      <c r="H8760" s="27">
        <f t="shared" si="684"/>
        <v>27037.421590555914</v>
      </c>
      <c r="I8760" s="27">
        <v>57</v>
      </c>
      <c r="J8760" s="13">
        <f t="shared" si="680"/>
        <v>26980.421590555914</v>
      </c>
      <c r="K8760" s="13">
        <v>27024</v>
      </c>
      <c r="L8760" s="13">
        <f t="shared" si="681"/>
        <v>0</v>
      </c>
      <c r="M8760" s="28">
        <v>103.4</v>
      </c>
      <c r="N8760" s="13">
        <f t="shared" si="682"/>
        <v>0</v>
      </c>
      <c r="O8760" s="13">
        <v>112.76</v>
      </c>
      <c r="P8760" s="13">
        <f>'1- EC horaire'!O8760</f>
        <v>0</v>
      </c>
      <c r="Q8760" s="29">
        <f t="shared" si="683"/>
        <v>0</v>
      </c>
    </row>
    <row r="8761" spans="1:17">
      <c r="A8761" s="107">
        <v>8759</v>
      </c>
      <c r="B8761" s="10">
        <v>12</v>
      </c>
      <c r="C8761" s="10">
        <v>31</v>
      </c>
      <c r="D8761" s="11">
        <v>23</v>
      </c>
      <c r="E8761" s="25">
        <v>33270</v>
      </c>
      <c r="F8761" s="26">
        <v>2236.827324244086</v>
      </c>
      <c r="G8761" s="27">
        <v>4441</v>
      </c>
      <c r="H8761" s="27">
        <f t="shared" si="684"/>
        <v>26592.172675755915</v>
      </c>
      <c r="I8761" s="27">
        <v>56</v>
      </c>
      <c r="J8761" s="13">
        <f t="shared" si="680"/>
        <v>26536.172675755915</v>
      </c>
      <c r="K8761" s="13">
        <v>26624</v>
      </c>
      <c r="L8761" s="13">
        <f t="shared" si="681"/>
        <v>0</v>
      </c>
      <c r="M8761" s="28">
        <v>103.4</v>
      </c>
      <c r="N8761" s="13">
        <f t="shared" si="682"/>
        <v>0</v>
      </c>
      <c r="O8761" s="13">
        <v>97.71</v>
      </c>
      <c r="P8761" s="13">
        <f>'1- EC horaire'!O8761</f>
        <v>0</v>
      </c>
      <c r="Q8761" s="29">
        <f t="shared" si="683"/>
        <v>0</v>
      </c>
    </row>
    <row r="8762" spans="1:17" ht="13.5" thickBot="1">
      <c r="A8762" s="108">
        <v>8760</v>
      </c>
      <c r="B8762" s="109">
        <v>12</v>
      </c>
      <c r="C8762" s="109">
        <v>31</v>
      </c>
      <c r="D8762" s="110">
        <v>24</v>
      </c>
      <c r="E8762" s="111">
        <v>32954</v>
      </c>
      <c r="F8762" s="112">
        <v>2248.529388244086</v>
      </c>
      <c r="G8762" s="113">
        <v>4191</v>
      </c>
      <c r="H8762" s="113">
        <f t="shared" si="684"/>
        <v>26514.470611755914</v>
      </c>
      <c r="I8762" s="113">
        <v>55</v>
      </c>
      <c r="J8762" s="114">
        <f t="shared" si="680"/>
        <v>26459.470611755914</v>
      </c>
      <c r="K8762" s="114">
        <v>26576</v>
      </c>
      <c r="L8762" s="114">
        <f t="shared" si="681"/>
        <v>0</v>
      </c>
      <c r="M8762" s="115">
        <v>103.4</v>
      </c>
      <c r="N8762" s="114">
        <f t="shared" si="682"/>
        <v>0</v>
      </c>
      <c r="O8762" s="114">
        <v>86.71</v>
      </c>
      <c r="P8762" s="114">
        <f>'1- EC horaire'!O8762</f>
        <v>0</v>
      </c>
      <c r="Q8762" s="116">
        <f t="shared" si="683"/>
        <v>0</v>
      </c>
    </row>
  </sheetData>
  <conditionalFormatting sqref="Q3:Q8762">
    <cfRule type="cellIs" dxfId="0" priority="1" stopIfTrue="1" operator="notEqual">
      <formula>0</formula>
    </cfRule>
  </conditionalFormatting>
  <printOptions horizontalCentered="1" verticalCentered="1"/>
  <pageMargins left="0.78740157480314965" right="0.78740157480314965" top="0.98425196850393704" bottom="0.98425196850393704" header="0.51181102362204722" footer="0.51181102362204722"/>
  <pageSetup scale="43" fitToHeight="7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>
    <tabColor indexed="21"/>
    <pageSetUpPr fitToPage="1"/>
  </sheetPr>
  <dimension ref="A1:S31"/>
  <sheetViews>
    <sheetView zoomScale="75" zoomScaleNormal="75" zoomScaleSheetLayoutView="80" workbookViewId="0"/>
  </sheetViews>
  <sheetFormatPr baseColWidth="10" defaultColWidth="10.5703125" defaultRowHeight="25.5"/>
  <cols>
    <col min="1" max="1" width="3.140625" style="35" customWidth="1"/>
    <col min="2" max="4" width="6.140625" style="40" customWidth="1"/>
    <col min="5" max="5" width="94.85546875" style="40" bestFit="1" customWidth="1"/>
    <col min="6" max="8" width="14.85546875" style="39" bestFit="1" customWidth="1"/>
    <col min="9" max="15" width="14" style="39" customWidth="1"/>
    <col min="16" max="16" width="14.42578125" style="39" bestFit="1" customWidth="1"/>
    <col min="17" max="17" width="14.85546875" style="39" bestFit="1" customWidth="1"/>
    <col min="18" max="18" width="15.7109375" style="39" bestFit="1" customWidth="1"/>
    <col min="19" max="19" width="0.42578125" style="40" customWidth="1"/>
    <col min="20" max="16384" width="10.5703125" style="40"/>
  </cols>
  <sheetData>
    <row r="1" spans="1:19" ht="40.5" customHeight="1" thickBot="1">
      <c r="B1" s="36" t="s">
        <v>42</v>
      </c>
      <c r="C1" s="37"/>
      <c r="D1" s="37"/>
      <c r="E1" s="37"/>
      <c r="F1" s="37"/>
      <c r="G1" s="38"/>
    </row>
    <row r="2" spans="1:19" s="44" customFormat="1" ht="6.75" customHeight="1">
      <c r="A2" s="41"/>
      <c r="B2" s="42"/>
      <c r="C2" s="42"/>
      <c r="D2" s="42"/>
      <c r="E2" s="42"/>
      <c r="F2" s="42"/>
      <c r="G2" s="42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</row>
    <row r="3" spans="1:19" ht="22.5" customHeight="1">
      <c r="B3" s="45"/>
      <c r="C3" s="46" t="s">
        <v>43</v>
      </c>
      <c r="D3" s="47"/>
      <c r="E3" s="48"/>
      <c r="F3" s="49" t="s">
        <v>44</v>
      </c>
      <c r="G3" s="50" t="s">
        <v>45</v>
      </c>
      <c r="H3" s="50" t="s">
        <v>46</v>
      </c>
      <c r="I3" s="50" t="s">
        <v>47</v>
      </c>
      <c r="J3" s="50" t="s">
        <v>48</v>
      </c>
      <c r="K3" s="50" t="s">
        <v>49</v>
      </c>
      <c r="L3" s="50" t="s">
        <v>50</v>
      </c>
      <c r="M3" s="50" t="s">
        <v>51</v>
      </c>
      <c r="N3" s="50" t="s">
        <v>52</v>
      </c>
      <c r="O3" s="50" t="s">
        <v>53</v>
      </c>
      <c r="P3" s="50" t="s">
        <v>54</v>
      </c>
      <c r="Q3" s="50" t="s">
        <v>55</v>
      </c>
      <c r="R3" s="50" t="s">
        <v>56</v>
      </c>
    </row>
    <row r="4" spans="1:19" ht="10.5" customHeight="1"/>
    <row r="5" spans="1:19" ht="36" customHeight="1">
      <c r="B5" s="51" t="s">
        <v>57</v>
      </c>
      <c r="C5" s="52" t="s">
        <v>58</v>
      </c>
      <c r="D5" s="53"/>
      <c r="E5" s="54"/>
      <c r="F5" s="55">
        <v>23511.689021653718</v>
      </c>
      <c r="G5" s="55">
        <v>21022.304758206275</v>
      </c>
      <c r="H5" s="55">
        <v>22830.609977535703</v>
      </c>
      <c r="I5" s="55">
        <v>17314.294597917968</v>
      </c>
      <c r="J5" s="55">
        <v>15715.651298936778</v>
      </c>
      <c r="K5" s="55">
        <v>14919.262976296526</v>
      </c>
      <c r="L5" s="55">
        <v>15783.78682216842</v>
      </c>
      <c r="M5" s="55">
        <v>16223.150965518535</v>
      </c>
      <c r="N5" s="55">
        <v>15286.31095174427</v>
      </c>
      <c r="O5" s="55">
        <v>14777.560974049431</v>
      </c>
      <c r="P5" s="55">
        <v>19141.917286175911</v>
      </c>
      <c r="Q5" s="55">
        <v>23804.139572999014</v>
      </c>
      <c r="R5" s="55">
        <v>220330.67920320254</v>
      </c>
    </row>
    <row r="6" spans="1:19" ht="10.5" customHeight="1">
      <c r="A6" s="56"/>
      <c r="B6" s="57"/>
      <c r="C6" s="58"/>
      <c r="D6" s="58"/>
      <c r="E6" s="58"/>
      <c r="F6" s="59"/>
      <c r="G6" s="59"/>
      <c r="H6" s="59"/>
      <c r="I6" s="59"/>
      <c r="J6" s="59"/>
      <c r="K6" s="59"/>
      <c r="L6" s="59"/>
      <c r="M6" s="59"/>
      <c r="N6" s="59"/>
      <c r="O6" s="60"/>
      <c r="P6" s="60"/>
      <c r="Q6" s="60"/>
      <c r="R6" s="60"/>
    </row>
    <row r="7" spans="1:19" ht="36" customHeight="1">
      <c r="A7" s="56"/>
      <c r="B7" s="51" t="s">
        <v>59</v>
      </c>
      <c r="C7" s="52" t="s">
        <v>60</v>
      </c>
      <c r="D7" s="53"/>
      <c r="E7" s="54"/>
      <c r="F7" s="55">
        <v>3828.8787096189994</v>
      </c>
      <c r="G7" s="55">
        <v>3483.7743154279997</v>
      </c>
      <c r="H7" s="55">
        <v>3859.5408471295</v>
      </c>
      <c r="I7" s="55">
        <v>3069.7382238289997</v>
      </c>
      <c r="J7" s="55">
        <v>2782.6307607940007</v>
      </c>
      <c r="K7" s="55">
        <v>3068.1145751985</v>
      </c>
      <c r="L7" s="55">
        <v>3511.9382149234998</v>
      </c>
      <c r="M7" s="55">
        <v>3922.2275719270006</v>
      </c>
      <c r="N7" s="55">
        <v>3310.6293945051279</v>
      </c>
      <c r="O7" s="55">
        <v>2322.4894669383848</v>
      </c>
      <c r="P7" s="55">
        <v>2771.6073383036119</v>
      </c>
      <c r="Q7" s="55">
        <v>3174.5476629080504</v>
      </c>
      <c r="R7" s="55">
        <v>39106.117081503675</v>
      </c>
    </row>
    <row r="8" spans="1:19" s="66" customFormat="1" ht="10.5" customHeight="1">
      <c r="A8" s="61"/>
      <c r="B8" s="62"/>
      <c r="C8" s="62"/>
      <c r="D8" s="62"/>
      <c r="E8" s="62"/>
      <c r="F8" s="63"/>
      <c r="G8" s="64"/>
      <c r="H8" s="64"/>
      <c r="I8" s="64"/>
      <c r="J8" s="64"/>
      <c r="K8" s="64"/>
      <c r="L8" s="64"/>
      <c r="M8" s="64"/>
      <c r="N8" s="64"/>
      <c r="O8" s="59"/>
      <c r="P8" s="59"/>
      <c r="Q8" s="59"/>
      <c r="R8" s="59"/>
      <c r="S8" s="65"/>
    </row>
    <row r="9" spans="1:19" ht="36" customHeight="1">
      <c r="A9" s="56"/>
      <c r="B9" s="51" t="s">
        <v>61</v>
      </c>
      <c r="C9" s="52" t="s">
        <v>62</v>
      </c>
      <c r="D9" s="52"/>
      <c r="E9" s="67"/>
      <c r="F9" s="55">
        <v>19682.810312034719</v>
      </c>
      <c r="G9" s="55">
        <v>17538.530442778276</v>
      </c>
      <c r="H9" s="55">
        <v>18971.069130406202</v>
      </c>
      <c r="I9" s="55">
        <v>14244.556374088967</v>
      </c>
      <c r="J9" s="55">
        <v>12933.020538142779</v>
      </c>
      <c r="K9" s="55">
        <v>11851.148401098026</v>
      </c>
      <c r="L9" s="55">
        <v>12271.848607244921</v>
      </c>
      <c r="M9" s="55">
        <v>12300.923393591534</v>
      </c>
      <c r="N9" s="55">
        <v>11975.681557239141</v>
      </c>
      <c r="O9" s="55">
        <v>12455.071507111046</v>
      </c>
      <c r="P9" s="55">
        <v>16370.309947872298</v>
      </c>
      <c r="Q9" s="55">
        <v>20629.591910090963</v>
      </c>
      <c r="R9" s="55">
        <v>181224.56212169889</v>
      </c>
      <c r="S9" s="68"/>
    </row>
    <row r="10" spans="1:19" ht="10.5" customHeight="1">
      <c r="A10" s="56"/>
      <c r="B10" s="57"/>
      <c r="C10" s="58"/>
      <c r="D10" s="58"/>
      <c r="E10" s="58"/>
      <c r="F10" s="69"/>
      <c r="G10" s="69"/>
      <c r="H10" s="69"/>
      <c r="I10" s="59"/>
      <c r="J10" s="69"/>
      <c r="K10" s="69"/>
      <c r="L10" s="69"/>
      <c r="M10" s="69"/>
      <c r="N10" s="69"/>
      <c r="O10" s="69"/>
      <c r="P10" s="69"/>
      <c r="Q10" s="69"/>
      <c r="R10" s="69"/>
    </row>
    <row r="11" spans="1:19" ht="41.25" customHeight="1">
      <c r="A11" s="56"/>
      <c r="B11" s="51" t="s">
        <v>59</v>
      </c>
      <c r="C11" s="129" t="s">
        <v>63</v>
      </c>
      <c r="D11" s="129"/>
      <c r="E11" s="130"/>
      <c r="F11" s="55">
        <v>1241.9808800000076</v>
      </c>
      <c r="G11" s="55">
        <v>1122.413371034487</v>
      </c>
      <c r="H11" s="55">
        <v>1239.7123573118356</v>
      </c>
      <c r="I11" s="55">
        <v>964.00279999999827</v>
      </c>
      <c r="J11" s="55">
        <v>996.13616000000661</v>
      </c>
      <c r="K11" s="55">
        <v>964.7227999999983</v>
      </c>
      <c r="L11" s="55">
        <v>996.97616000000664</v>
      </c>
      <c r="M11" s="55">
        <v>996.13616000000661</v>
      </c>
      <c r="N11" s="55">
        <v>964.00279999999827</v>
      </c>
      <c r="O11" s="55">
        <v>1241.3808800000077</v>
      </c>
      <c r="P11" s="55">
        <v>1203.2149227777732</v>
      </c>
      <c r="Q11" s="55">
        <v>1567.5718812976424</v>
      </c>
      <c r="R11" s="55">
        <v>13498.251172421767</v>
      </c>
      <c r="S11" s="68">
        <v>0</v>
      </c>
    </row>
    <row r="12" spans="1:19" s="66" customFormat="1" ht="10.5" customHeight="1">
      <c r="A12" s="61"/>
      <c r="B12" s="62"/>
      <c r="C12" s="62"/>
      <c r="D12" s="62"/>
      <c r="E12" s="62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</row>
    <row r="13" spans="1:19" s="72" customFormat="1" ht="49.5" customHeight="1">
      <c r="A13" s="70"/>
      <c r="B13" s="51" t="s">
        <v>61</v>
      </c>
      <c r="C13" s="129" t="s">
        <v>64</v>
      </c>
      <c r="D13" s="129"/>
      <c r="E13" s="130"/>
      <c r="F13" s="55">
        <v>18440.829432034712</v>
      </c>
      <c r="G13" s="55">
        <v>16416.117071743789</v>
      </c>
      <c r="H13" s="55">
        <v>17731.356773094365</v>
      </c>
      <c r="I13" s="55">
        <v>13280.553574088968</v>
      </c>
      <c r="J13" s="55">
        <v>11936.884378142769</v>
      </c>
      <c r="K13" s="55">
        <v>10886.425601098028</v>
      </c>
      <c r="L13" s="55">
        <v>11274.872447244916</v>
      </c>
      <c r="M13" s="55">
        <v>11304.787233591527</v>
      </c>
      <c r="N13" s="55">
        <v>11011.678757239142</v>
      </c>
      <c r="O13" s="55">
        <v>11213.690627111038</v>
      </c>
      <c r="P13" s="55">
        <v>15167.095025094524</v>
      </c>
      <c r="Q13" s="55">
        <v>19062.020028793318</v>
      </c>
      <c r="R13" s="55">
        <v>167726.3109492771</v>
      </c>
      <c r="S13" s="71"/>
    </row>
    <row r="14" spans="1:19" s="72" customFormat="1" ht="10.5" customHeight="1">
      <c r="A14" s="73"/>
      <c r="F14" s="74"/>
      <c r="G14" s="74"/>
      <c r="H14" s="74"/>
      <c r="I14" s="75"/>
      <c r="J14" s="74"/>
      <c r="K14" s="74"/>
      <c r="L14" s="74"/>
      <c r="M14" s="74"/>
      <c r="N14" s="74"/>
      <c r="O14" s="74"/>
      <c r="P14" s="74"/>
      <c r="Q14" s="74"/>
      <c r="R14" s="74"/>
    </row>
    <row r="15" spans="1:19" s="72" customFormat="1" ht="20.25" customHeight="1">
      <c r="A15" s="76"/>
      <c r="B15" s="77"/>
      <c r="C15" s="78"/>
      <c r="D15" s="78"/>
      <c r="E15" s="79" t="s">
        <v>65</v>
      </c>
      <c r="F15" s="55">
        <v>9.9036623422214465</v>
      </c>
      <c r="G15" s="55">
        <v>10.831447612285418</v>
      </c>
      <c r="H15" s="55">
        <v>10.130142734506181</v>
      </c>
      <c r="I15" s="55">
        <v>0</v>
      </c>
      <c r="J15" s="55">
        <v>0</v>
      </c>
      <c r="K15" s="55">
        <v>0</v>
      </c>
      <c r="L15" s="55">
        <v>0</v>
      </c>
      <c r="M15" s="55">
        <v>0</v>
      </c>
      <c r="N15" s="55">
        <v>0</v>
      </c>
      <c r="O15" s="55">
        <v>0.41487900236775205</v>
      </c>
      <c r="P15" s="55">
        <v>0.9333604588152411</v>
      </c>
      <c r="Q15" s="55">
        <v>18.514372741283498</v>
      </c>
      <c r="R15" s="55">
        <v>50.727864891479541</v>
      </c>
    </row>
    <row r="16" spans="1:19" s="66" customFormat="1" ht="20.25" customHeight="1">
      <c r="A16" s="76"/>
      <c r="C16" s="80"/>
      <c r="D16" s="80"/>
      <c r="E16" s="81" t="s">
        <v>66</v>
      </c>
      <c r="F16" s="82">
        <v>0.52989145472021848</v>
      </c>
      <c r="G16" s="82">
        <v>0.30886106836472027</v>
      </c>
      <c r="H16" s="82">
        <v>0.60860883973899405</v>
      </c>
      <c r="I16" s="82">
        <v>0</v>
      </c>
      <c r="J16" s="82">
        <v>0</v>
      </c>
      <c r="K16" s="82">
        <v>0</v>
      </c>
      <c r="L16" s="82">
        <v>0</v>
      </c>
      <c r="M16" s="82">
        <v>0</v>
      </c>
      <c r="N16" s="82">
        <v>0</v>
      </c>
      <c r="O16" s="82">
        <v>0</v>
      </c>
      <c r="P16" s="82">
        <v>0</v>
      </c>
      <c r="Q16" s="82">
        <v>1.0250951378442368</v>
      </c>
      <c r="R16" s="82">
        <v>2.4724565006681698</v>
      </c>
    </row>
    <row r="17" spans="1:19" s="72" customFormat="1" ht="20.25" customHeight="1">
      <c r="A17" s="73"/>
      <c r="C17" s="80"/>
      <c r="D17" s="80"/>
      <c r="E17" s="81" t="s">
        <v>67</v>
      </c>
      <c r="F17" s="82">
        <v>0</v>
      </c>
      <c r="G17" s="82">
        <v>0</v>
      </c>
      <c r="H17" s="82">
        <v>0</v>
      </c>
      <c r="I17" s="82">
        <v>0</v>
      </c>
      <c r="J17" s="82">
        <v>0</v>
      </c>
      <c r="K17" s="82">
        <v>0</v>
      </c>
      <c r="L17" s="82">
        <v>0</v>
      </c>
      <c r="M17" s="82">
        <v>0</v>
      </c>
      <c r="N17" s="82">
        <v>0</v>
      </c>
      <c r="O17" s="82">
        <v>0.41487900236775205</v>
      </c>
      <c r="P17" s="82">
        <v>0</v>
      </c>
      <c r="Q17" s="82">
        <v>0</v>
      </c>
      <c r="R17" s="82">
        <v>0.41487900236775205</v>
      </c>
    </row>
    <row r="18" spans="1:19" s="72" customFormat="1" ht="20.25" customHeight="1">
      <c r="A18" s="73"/>
      <c r="B18" s="83"/>
      <c r="D18" s="80"/>
      <c r="E18" s="81" t="s">
        <v>68</v>
      </c>
      <c r="F18" s="82">
        <v>9.3737708875012284</v>
      </c>
      <c r="G18" s="82">
        <v>10.522586543920697</v>
      </c>
      <c r="H18" s="82">
        <v>9.5215338947671881</v>
      </c>
      <c r="I18" s="82">
        <v>0</v>
      </c>
      <c r="J18" s="82">
        <v>0</v>
      </c>
      <c r="K18" s="82">
        <v>0</v>
      </c>
      <c r="L18" s="82">
        <v>0</v>
      </c>
      <c r="M18" s="82">
        <v>0</v>
      </c>
      <c r="N18" s="82">
        <v>0</v>
      </c>
      <c r="O18" s="82">
        <v>0</v>
      </c>
      <c r="P18" s="82">
        <v>0.9333604588152411</v>
      </c>
      <c r="Q18" s="82">
        <v>17.489277603439263</v>
      </c>
      <c r="R18" s="82">
        <v>47.84052938844362</v>
      </c>
    </row>
    <row r="19" spans="1:19" s="72" customFormat="1" ht="20.25" customHeight="1">
      <c r="A19" s="73"/>
      <c r="B19" s="83"/>
      <c r="D19" s="80"/>
      <c r="E19" s="81" t="s">
        <v>69</v>
      </c>
      <c r="F19" s="84" t="s">
        <v>70</v>
      </c>
      <c r="G19" s="84" t="s">
        <v>70</v>
      </c>
      <c r="H19" s="84" t="s">
        <v>70</v>
      </c>
      <c r="I19" s="84" t="s">
        <v>70</v>
      </c>
      <c r="J19" s="84" t="s">
        <v>70</v>
      </c>
      <c r="K19" s="84" t="s">
        <v>70</v>
      </c>
      <c r="L19" s="84" t="s">
        <v>70</v>
      </c>
      <c r="M19" s="84" t="s">
        <v>70</v>
      </c>
      <c r="N19" s="84" t="s">
        <v>70</v>
      </c>
      <c r="O19" s="84" t="s">
        <v>70</v>
      </c>
      <c r="P19" s="84" t="s">
        <v>70</v>
      </c>
      <c r="Q19" s="84" t="s">
        <v>70</v>
      </c>
      <c r="R19" s="82">
        <v>0</v>
      </c>
    </row>
    <row r="20" spans="1:19" s="72" customFormat="1" ht="10.5" customHeight="1">
      <c r="A20" s="73"/>
      <c r="B20" s="85"/>
      <c r="C20" s="85"/>
      <c r="D20" s="85"/>
      <c r="E20" s="85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</row>
    <row r="21" spans="1:19">
      <c r="A21" s="73"/>
      <c r="B21" s="131" t="s">
        <v>71</v>
      </c>
      <c r="C21" s="129"/>
      <c r="D21" s="129"/>
      <c r="E21" s="129"/>
      <c r="F21" s="86">
        <v>18430.925769692491</v>
      </c>
      <c r="G21" s="86">
        <v>16405.285624131502</v>
      </c>
      <c r="H21" s="86">
        <v>17721.226630359859</v>
      </c>
      <c r="I21" s="86">
        <v>13280.553574088968</v>
      </c>
      <c r="J21" s="86">
        <v>11936.884378142769</v>
      </c>
      <c r="K21" s="86">
        <v>10886.425601098028</v>
      </c>
      <c r="L21" s="86">
        <v>11274.872447244916</v>
      </c>
      <c r="M21" s="86">
        <v>11304.787233591527</v>
      </c>
      <c r="N21" s="86">
        <v>11011.678757239142</v>
      </c>
      <c r="O21" s="86">
        <v>11213.27574810867</v>
      </c>
      <c r="P21" s="86">
        <v>15166.161664635709</v>
      </c>
      <c r="Q21" s="86">
        <v>19043.505656052039</v>
      </c>
      <c r="R21" s="86">
        <v>167675.58308438564</v>
      </c>
      <c r="S21" s="72"/>
    </row>
    <row r="22" spans="1:19">
      <c r="A22" s="73"/>
      <c r="B22" s="131" t="s">
        <v>72</v>
      </c>
      <c r="C22" s="129"/>
      <c r="D22" s="129"/>
      <c r="E22" s="129"/>
      <c r="F22" s="86" t="s">
        <v>70</v>
      </c>
      <c r="G22" s="86" t="s">
        <v>70</v>
      </c>
      <c r="H22" s="86" t="s">
        <v>70</v>
      </c>
      <c r="I22" s="86" t="s">
        <v>70</v>
      </c>
      <c r="J22" s="86" t="s">
        <v>70</v>
      </c>
      <c r="K22" s="86" t="s">
        <v>70</v>
      </c>
      <c r="L22" s="86" t="s">
        <v>70</v>
      </c>
      <c r="M22" s="86" t="s">
        <v>70</v>
      </c>
      <c r="N22" s="86" t="s">
        <v>70</v>
      </c>
      <c r="O22" s="86" t="s">
        <v>70</v>
      </c>
      <c r="P22" s="86" t="s">
        <v>70</v>
      </c>
      <c r="Q22" s="86" t="s">
        <v>70</v>
      </c>
      <c r="R22" s="86">
        <v>11184.416915614367</v>
      </c>
      <c r="S22" s="72"/>
    </row>
    <row r="23" spans="1:19">
      <c r="A23" s="73"/>
      <c r="B23" s="72"/>
      <c r="C23" s="72"/>
      <c r="D23" s="72"/>
      <c r="E23" s="72"/>
      <c r="F23" s="72"/>
      <c r="G23" s="72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72"/>
    </row>
    <row r="24" spans="1:19">
      <c r="A24" s="73"/>
      <c r="B24" s="45"/>
      <c r="C24" s="46" t="s">
        <v>73</v>
      </c>
      <c r="D24" s="47"/>
      <c r="E24" s="48"/>
      <c r="F24" s="49" t="s">
        <v>44</v>
      </c>
      <c r="G24" s="50" t="s">
        <v>45</v>
      </c>
      <c r="H24" s="50" t="s">
        <v>46</v>
      </c>
      <c r="I24" s="50" t="s">
        <v>47</v>
      </c>
      <c r="J24" s="50" t="s">
        <v>48</v>
      </c>
      <c r="K24" s="50" t="s">
        <v>49</v>
      </c>
      <c r="L24" s="50" t="s">
        <v>50</v>
      </c>
      <c r="M24" s="50" t="s">
        <v>51</v>
      </c>
      <c r="N24" s="50" t="s">
        <v>52</v>
      </c>
      <c r="O24" s="50" t="s">
        <v>53</v>
      </c>
      <c r="P24" s="50" t="s">
        <v>54</v>
      </c>
      <c r="Q24" s="50" t="s">
        <v>55</v>
      </c>
      <c r="R24" s="50" t="s">
        <v>56</v>
      </c>
      <c r="S24" s="72"/>
    </row>
    <row r="25" spans="1:19" ht="10.5" customHeight="1">
      <c r="A25" s="73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72"/>
    </row>
    <row r="26" spans="1:19" s="66" customFormat="1" ht="20.25" customHeight="1">
      <c r="A26" s="76"/>
      <c r="B26" s="77"/>
      <c r="C26" s="78"/>
      <c r="D26" s="78"/>
      <c r="E26" s="79" t="s">
        <v>74</v>
      </c>
      <c r="F26" s="55">
        <v>1128.2153461836926</v>
      </c>
      <c r="G26" s="55">
        <v>1180.6937691508165</v>
      </c>
      <c r="H26" s="55">
        <v>1167.1092566406255</v>
      </c>
      <c r="I26" s="55">
        <v>0</v>
      </c>
      <c r="J26" s="55">
        <v>0</v>
      </c>
      <c r="K26" s="55">
        <v>0</v>
      </c>
      <c r="L26" s="55">
        <v>0</v>
      </c>
      <c r="M26" s="55">
        <v>0</v>
      </c>
      <c r="N26" s="55">
        <v>0</v>
      </c>
      <c r="O26" s="55">
        <v>12.03149106866481</v>
      </c>
      <c r="P26" s="55">
        <v>96.509471441495933</v>
      </c>
      <c r="Q26" s="55">
        <v>2115.9198455488913</v>
      </c>
      <c r="R26" s="55">
        <v>5700.4791800341854</v>
      </c>
    </row>
    <row r="27" spans="1:19" ht="20.25" customHeight="1">
      <c r="A27" s="73"/>
      <c r="B27" s="66"/>
      <c r="C27" s="80"/>
      <c r="D27" s="80"/>
      <c r="E27" s="81" t="s">
        <v>66</v>
      </c>
      <c r="F27" s="82">
        <v>158.96743641606557</v>
      </c>
      <c r="G27" s="82">
        <v>92.658320509416086</v>
      </c>
      <c r="H27" s="82">
        <v>182.58265192169819</v>
      </c>
      <c r="I27" s="82">
        <v>0</v>
      </c>
      <c r="J27" s="82">
        <v>0</v>
      </c>
      <c r="K27" s="82">
        <v>0</v>
      </c>
      <c r="L27" s="82">
        <v>0</v>
      </c>
      <c r="M27" s="82">
        <v>0</v>
      </c>
      <c r="N27" s="82">
        <v>0</v>
      </c>
      <c r="O27" s="82">
        <v>0</v>
      </c>
      <c r="P27" s="82">
        <v>0</v>
      </c>
      <c r="Q27" s="82">
        <v>307.52854135327107</v>
      </c>
      <c r="R27" s="82">
        <v>741.73695020045079</v>
      </c>
      <c r="S27" s="66"/>
    </row>
    <row r="28" spans="1:19" ht="20.25" customHeight="1">
      <c r="A28" s="73"/>
      <c r="B28" s="72"/>
      <c r="C28" s="80"/>
      <c r="D28" s="80"/>
      <c r="E28" s="81" t="s">
        <v>67</v>
      </c>
      <c r="F28" s="82">
        <v>0</v>
      </c>
      <c r="G28" s="82">
        <v>0</v>
      </c>
      <c r="H28" s="82">
        <v>0</v>
      </c>
      <c r="I28" s="82">
        <v>0</v>
      </c>
      <c r="J28" s="82">
        <v>0</v>
      </c>
      <c r="K28" s="82">
        <v>0</v>
      </c>
      <c r="L28" s="82">
        <v>0</v>
      </c>
      <c r="M28" s="82">
        <v>0</v>
      </c>
      <c r="N28" s="82">
        <v>0</v>
      </c>
      <c r="O28" s="82">
        <v>12.03149106866481</v>
      </c>
      <c r="P28" s="82">
        <v>0</v>
      </c>
      <c r="Q28" s="82">
        <v>0</v>
      </c>
      <c r="R28" s="82">
        <v>12.03149106866481</v>
      </c>
      <c r="S28" s="66"/>
    </row>
    <row r="29" spans="1:19" ht="20.25" customHeight="1">
      <c r="A29" s="73"/>
      <c r="B29" s="83"/>
      <c r="C29" s="72"/>
      <c r="D29" s="80"/>
      <c r="E29" s="81" t="s">
        <v>68</v>
      </c>
      <c r="F29" s="82">
        <v>969.24790976762688</v>
      </c>
      <c r="G29" s="82">
        <v>1088.0354486414003</v>
      </c>
      <c r="H29" s="82">
        <v>984.52660471892727</v>
      </c>
      <c r="I29" s="82">
        <v>0</v>
      </c>
      <c r="J29" s="82">
        <v>0</v>
      </c>
      <c r="K29" s="82">
        <v>0</v>
      </c>
      <c r="L29" s="82">
        <v>0</v>
      </c>
      <c r="M29" s="82">
        <v>0</v>
      </c>
      <c r="N29" s="82">
        <v>0</v>
      </c>
      <c r="O29" s="82">
        <v>0</v>
      </c>
      <c r="P29" s="82">
        <v>96.509471441495933</v>
      </c>
      <c r="Q29" s="82">
        <v>1808.3913041956205</v>
      </c>
      <c r="R29" s="82">
        <v>4946.7107387650703</v>
      </c>
      <c r="S29" s="66"/>
    </row>
    <row r="30" spans="1:19" ht="20.25" customHeight="1">
      <c r="A30" s="73"/>
      <c r="B30" s="83"/>
      <c r="C30" s="72"/>
      <c r="D30" s="80"/>
      <c r="E30" s="81" t="s">
        <v>69</v>
      </c>
      <c r="F30" s="84" t="s">
        <v>70</v>
      </c>
      <c r="G30" s="84" t="s">
        <v>70</v>
      </c>
      <c r="H30" s="84" t="s">
        <v>70</v>
      </c>
      <c r="I30" s="84" t="s">
        <v>70</v>
      </c>
      <c r="J30" s="84" t="s">
        <v>70</v>
      </c>
      <c r="K30" s="84" t="s">
        <v>70</v>
      </c>
      <c r="L30" s="84" t="s">
        <v>70</v>
      </c>
      <c r="M30" s="84" t="s">
        <v>70</v>
      </c>
      <c r="N30" s="84" t="s">
        <v>70</v>
      </c>
      <c r="O30" s="84" t="s">
        <v>70</v>
      </c>
      <c r="P30" s="84" t="s">
        <v>70</v>
      </c>
      <c r="Q30" s="84" t="s">
        <v>70</v>
      </c>
      <c r="R30" s="82">
        <v>0</v>
      </c>
      <c r="S30" s="72"/>
    </row>
    <row r="31" spans="1:19">
      <c r="A31" s="73"/>
      <c r="B31" s="72"/>
      <c r="C31" s="72"/>
      <c r="D31" s="72"/>
      <c r="E31" s="72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9"/>
      <c r="Q31" s="88"/>
      <c r="R31" s="88"/>
      <c r="S31" s="72"/>
    </row>
  </sheetData>
  <mergeCells count="4">
    <mergeCell ref="C11:E11"/>
    <mergeCell ref="C13:E13"/>
    <mergeCell ref="B21:E21"/>
    <mergeCell ref="B22:E22"/>
  </mergeCells>
  <printOptions horizontalCentered="1"/>
  <pageMargins left="0.19685039370078741" right="0.19685039370078741" top="0.98425196850393704" bottom="0.98425196850393704" header="0.51181102362204722" footer="0.51181102362204722"/>
  <pageSetup paperSize="5" scale="56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hase xmlns="http://schemas.microsoft.com/sharepoint/v3">1</Phase>
    <Sujet xmlns="http://schemas.microsoft.com/sharepoint/v3" xsi:nil="true"/>
    <DiffusablesurleWeb xmlns="http://schemas.microsoft.com/sharepoint/v3">true</DiffusablesurleWeb>
    <Confidentiel xmlns="http://schemas.microsoft.com/sharepoint/v3">1</Confidentiel>
    <Datederelevédeconfidentialité xmlns="http://schemas.microsoft.com/sharepoint/v3" xsi:nil="true"/>
    <Catégoriededocument xmlns="http://schemas.microsoft.com/sharepoint/v3">4</Catégoriededocument>
    <Accèsrestreint xmlns="http://schemas.microsoft.com/sharepoint/v3">true</Accèsrestreint>
    <Copiepapierreçue xmlns="http://schemas.microsoft.com/sharepoint/v3">false</Copiepapierreçue>
    <Deposant xmlns="http://schemas.microsoft.com/sharepoint/v3">82</Deposant>
    <Projet xmlns="http://schemas.microsoft.com/sharepoint/v3">438</Projet>
    <Anciennomdudocument xmlns="http://schemas.microsoft.com/sharepoint/v3" xsi:nil="true"/>
    <Précisionsdedocument xmlns="http://schemas.microsoft.com/sharepoint/v3" xsi:nil="true"/>
    <Cotedepièce xmlns="http://schemas.microsoft.com/sharepoint/v3" xsi:nil="true"/>
    <Provenance xmlns="http://schemas.microsoft.com/sharepoint/v3">Intervenant</Provenance>
    <Nombredephaseauprojet xmlns="http://schemas.microsoft.com/sharepoint/v3">1</Nombredephaseauprojet>
    <Numéroplumitif xmlns="http://schemas.microsoft.com/sharepoint/v3" xsi:nil="true"/>
    <Sous-catégorie xmlns="http://schemas.microsoft.com/sharepoint/v3">28</Sous-catégorie>
    <NonenvoiAlerte xmlns="http://schemas.microsoft.com/sharepoint/v3">false</NonenvoiAlerte>
    <Datederéceptioncopiepapier xmlns="http://schemas.microsoft.com/sharepoint/v3" xsi:nil="true"/>
    <Cotedeposant xmlns="http://schemas.microsoft.com/sharepoint/v3" xsi:nil="true"/>
    <Inscritauplumitif xmlns="http://schemas.microsoft.com/sharepoint/v3">true</Inscritauplumitif>
    <Datedapprobation xmlns="http://schemas.microsoft.com/sharepoint/v3" xsi:nil="true"/>
    <Datedudépôt xmlns="http://schemas.microsoft.com/sharepoint/v3" xsi:nil="true"/>
    <Documentdéposépar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 original" ma:contentTypeID="0x0101008E7380C13F2B44669476CBFD8A88074000E09CFD8A9B36FE4196D46BBBA9FAF0BA" ma:contentTypeVersion="0" ma:contentTypeDescription="Document de projets SDÉ original" ma:contentTypeScope="" ma:versionID="366bc0a331223fb46147f459a9a36569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3501cae053d77d5edc103251e4ba6e9a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rojet"/>
                <xsd:element ref="ns1:Provenance" minOccurs="0"/>
                <xsd:element ref="ns1:Deposant"/>
                <xsd:element ref="ns1:Catégoriededocument"/>
                <xsd:element ref="ns1:Sous-catégorie" minOccurs="0"/>
                <xsd:element ref="ns1:Précisionsdedocument" minOccurs="0"/>
                <xsd:element ref="ns1:Phase" minOccurs="0"/>
                <xsd:element ref="ns1:Cotedepièce" minOccurs="0"/>
                <xsd:element ref="ns1:Sujet" minOccurs="0"/>
                <xsd:element ref="ns1:Cotedeposant" minOccurs="0"/>
                <xsd:element ref="ns1:Nombredephaseauprojet" minOccurs="0"/>
                <xsd:element ref="ns1:Inscritauplumitif" minOccurs="0"/>
                <xsd:element ref="ns1:Numéroplumitif" minOccurs="0"/>
                <xsd:element ref="ns1:DiffusablesurleWeb" minOccurs="0"/>
                <xsd:element ref="ns1:NonenvoiAlerte" minOccurs="0"/>
                <xsd:element ref="ns1:Accèsrestreint" minOccurs="0"/>
                <xsd:element ref="ns1:Confidentiel"/>
                <xsd:element ref="ns1:Datederelevédeconfidentialité" minOccurs="0"/>
                <xsd:element ref="ns1:Copiepapierreçue" minOccurs="0"/>
                <xsd:element ref="ns1:Datederéceptioncopiepapier" minOccurs="0"/>
                <xsd:element ref="ns1:Anciennomdudocument" minOccurs="0"/>
                <xsd:element ref="ns1:Documentdéposépar" minOccurs="0"/>
                <xsd:element ref="ns1:Datedudépôt" minOccurs="0"/>
                <xsd:element ref="ns1:Datedapprob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rojet" ma:index="8" ma:displayName="Projet" ma:default="" ma:list="{536e9517-48c9-4987-b2f1-c848c55268e2}" ma:internalName="Projet" ma:readOnly="false" ma:showField="Numeroduprojet" ma:web="{f2b1b9c8-5e7f-4ef6-a220-36d146412c07}">
      <xsd:simpleType>
        <xsd:restriction base="dms:Lookup"/>
      </xsd:simpleType>
    </xsd:element>
    <xsd:element name="Provenance" ma:index="9" nillable="true" ma:displayName="Provenance" ma:indexed="true" ma:internalName="Provenance">
      <xsd:simpleType>
        <xsd:restriction base="dms:Choice">
          <xsd:enumeration value="Demandeur"/>
          <xsd:enumeration value="Intervenant"/>
          <xsd:enumeration value="Régie de l'énergie"/>
          <xsd:enumeration value="Observateurs"/>
        </xsd:restriction>
      </xsd:simpleType>
    </xsd:element>
    <xsd:element name="Deposant" ma:index="10" ma:displayName="Déposant" ma:default="" ma:list="{0e3c01dc-1786-4577-86e1-fb4158ea2403}" ma:internalName="Déposant" ma:readOnly="false" ma:showField="Title" ma:web="{f2b1b9c8-5e7f-4ef6-a220-36d146412c07}">
      <xsd:simpleType>
        <xsd:restriction base="dms:Lookup"/>
      </xsd:simpleType>
    </xsd:element>
    <xsd:element name="Catégoriededocument" ma:index="11" ma:displayName="Catégorie de document" ma:default="" ma:description="" ma:list="{ae2428aa-ff53-4fe5-afef-77c15dc4df86}" ma:internalName="Catégoriededocument" ma:readOnly="false" ma:showField="Title" ma:web="{f2b1b9c8-5e7f-4ef6-a220-36d146412c07}">
      <xsd:simpleType>
        <xsd:restriction base="dms:Lookup"/>
      </xsd:simpleType>
    </xsd:element>
    <xsd:element name="Sous-catégorie" ma:index="12" nillable="true" ma:displayName="Sous-catégorie" ma:default="" ma:description="" ma:list="{4052f129-d317-4dd4-8ad8-ceb8a035cd4f}" ma:internalName="Sous-catégorie" ma:showField="Nomaveccatégorie" ma:web="{f2b1b9c8-5e7f-4ef6-a220-36d146412c07}">
      <xsd:simpleType>
        <xsd:restriction base="dms:Lookup"/>
      </xsd:simpleType>
    </xsd:element>
    <xsd:element name="Précisionsdedocument" ma:index="13" nillable="true" ma:displayName="Précisions de document" ma:default="" ma:list="{2c7d0a37-1f21-4597-b7c8-cf22c96c4fbe}" ma:internalName="Précisionsdedocument" ma:showField="Title" ma:web="{f2b1b9c8-5e7f-4ef6-a220-36d146412c07}">
      <xsd:simpleType>
        <xsd:restriction base="dms:Lookup"/>
      </xsd:simpleType>
    </xsd:element>
    <xsd:element name="Phase" ma:index="14" nillable="true" ma:displayName="Phase" ma:default="" ma:description="" ma:list="{02b548d5-4d02-4461-8a67-2aa0a3c81450}" ma:internalName="Phase" ma:showField="Title" ma:web="{f2b1b9c8-5e7f-4ef6-a220-36d146412c07}">
      <xsd:simpleType>
        <xsd:restriction base="dms:Lookup"/>
      </xsd:simpleType>
    </xsd:element>
    <xsd:element name="Cotedepièce" ma:index="15" nillable="true" ma:displayName="Cote de pièce" ma:internalName="Cotedepièce">
      <xsd:simpleType>
        <xsd:restriction base="dms:Text">
          <xsd:maxLength value="255"/>
        </xsd:restriction>
      </xsd:simpleType>
    </xsd:element>
    <xsd:element name="Sujet" ma:index="17" nillable="true" ma:displayName="Sujet" ma:internalName="Sujet">
      <xsd:simpleType>
        <xsd:restriction base="dms:Note"/>
      </xsd:simpleType>
    </xsd:element>
    <xsd:element name="Cotedeposant" ma:index="18" nillable="true" ma:displayName="Cote déposant" ma:internalName="Cotedeposant">
      <xsd:simpleType>
        <xsd:restriction base="dms:Text">
          <xsd:maxLength value="255"/>
        </xsd:restriction>
      </xsd:simpleType>
    </xsd:element>
    <xsd:element name="Nombredephaseauprojet" ma:index="19" nillable="true" ma:displayName="Nombre de phase au projet" ma:internalName="Nombredephaseauprojet">
      <xsd:simpleType>
        <xsd:restriction base="dms:Number">
          <xsd:maxInclusive value="10"/>
          <xsd:minInclusive value="1"/>
        </xsd:restriction>
      </xsd:simpleType>
    </xsd:element>
    <xsd:element name="Inscritauplumitif" ma:index="20" nillable="true" ma:displayName="Numéroté au plumitif" ma:internalName="Inscritauplumitif">
      <xsd:simpleType>
        <xsd:restriction base="dms:Boolean"/>
      </xsd:simpleType>
    </xsd:element>
    <xsd:element name="Numéroplumitif" ma:index="21" nillable="true" ma:displayName="Numéro plumitif" ma:decimals="0" ma:internalName="Numéroplumitif" ma:percentage="FALSE">
      <xsd:simpleType>
        <xsd:restriction base="dms:Number">
          <xsd:maxInclusive value="9999"/>
          <xsd:minInclusive value="1"/>
        </xsd:restriction>
      </xsd:simpleType>
    </xsd:element>
    <xsd:element name="DiffusablesurleWeb" ma:index="22" nillable="true" ma:displayName="Diffusable sur le Web" ma:indexed="true" ma:internalName="DiffusablesurleWeb">
      <xsd:simpleType>
        <xsd:restriction base="dms:Boolean"/>
      </xsd:simpleType>
    </xsd:element>
    <xsd:element name="NonenvoiAlerte" ma:index="23" nillable="true" ma:displayName="Ne pas envoyer d'alerte" ma:indexed="true" ma:internalName="NonenvoiAlerte">
      <xsd:simpleType>
        <xsd:restriction base="dms:Boolean"/>
      </xsd:simpleType>
    </xsd:element>
    <xsd:element name="Accèsrestreint" ma:index="24" nillable="true" ma:displayName="Accès restreint" ma:indexed="true" ma:internalName="Accèsrestreint">
      <xsd:simpleType>
        <xsd:restriction base="dms:Boolean"/>
      </xsd:simpleType>
    </xsd:element>
    <xsd:element name="Confidentiel" ma:index="25" ma:displayName="Confidentiel" ma:default="" ma:list="{4dfa2f26-3138-4fcd-bc44-9b5fadd81d0c}" ma:internalName="Confidentiel" ma:showField="Title" ma:web="{f2b1b9c8-5e7f-4ef6-a220-36d146412c07}">
      <xsd:simpleType>
        <xsd:restriction base="dms:Lookup"/>
      </xsd:simpleType>
    </xsd:element>
    <xsd:element name="Datederelevédeconfidentialité" ma:index="26" nillable="true" ma:displayName="Date de confidentialité relevée" ma:format="DateTime" ma:internalName="Datederelevédeconfidentialité">
      <xsd:simpleType>
        <xsd:restriction base="dms:DateTime"/>
      </xsd:simpleType>
    </xsd:element>
    <xsd:element name="Copiepapierreçue" ma:index="27" nillable="true" ma:displayName="Copie papier reçue" ma:internalName="Copiepapierreçue">
      <xsd:simpleType>
        <xsd:restriction base="dms:Boolean"/>
      </xsd:simpleType>
    </xsd:element>
    <xsd:element name="Datederéceptioncopiepapier" ma:index="28" nillable="true" ma:displayName="Date de réception copie papier" ma:format="DateTime" ma:internalName="Datederéceptioncopiepapier">
      <xsd:simpleType>
        <xsd:restriction base="dms:DateTime"/>
      </xsd:simpleType>
    </xsd:element>
    <xsd:element name="Anciennomdudocument" ma:index="29" nillable="true" ma:displayName="Ancien nom du document" ma:description="" ma:internalName="Anciennomdudocument" ma:readOnly="false">
      <xsd:simpleType>
        <xsd:restriction base="dms:Text">
          <xsd:maxLength value="250"/>
        </xsd:restriction>
      </xsd:simpleType>
    </xsd:element>
    <xsd:element name="Documentdéposépar" ma:index="30" nillable="true" ma:displayName="Document déposé par" ma:internalName="Documentdéposépar">
      <xsd:simpleType>
        <xsd:restriction base="dms:Text">
          <xsd:maxLength value="255"/>
        </xsd:restriction>
      </xsd:simpleType>
    </xsd:element>
    <xsd:element name="Datedudépôt" ma:index="31" nillable="true" ma:displayName="Date du dépôt" ma:format="DateTime" ma:internalName="Datedudépôt">
      <xsd:simpleType>
        <xsd:restriction base="dms:DateTime"/>
      </xsd:simpleType>
    </xsd:element>
    <xsd:element name="Datedapprobation" ma:index="32" nillable="true" ma:displayName="Date d'approbation" ma:format="DateTime" ma:internalName="Datedapprobation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 ma:index="16" ma:displayName="Obje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F38C2C9-628B-4D2A-A342-BB62F98D68D4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purl.org/dc/dcmitype/"/>
    <ds:schemaRef ds:uri="http://schemas.microsoft.com/sharepoint/v3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14DDA79-0628-4DBD-A72B-B0799124B1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8948E3-CA1E-4CB1-B34A-0F56AFFC10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1- EC horaire</vt:lpstr>
      <vt:lpstr>2-Proxy horaire</vt:lpstr>
      <vt:lpstr>3-Sommaire</vt:lpstr>
      <vt:lpstr>'1- EC horaire'!Zone_d_impression</vt:lpstr>
      <vt:lpstr>'2-Proxy horaire'!Zone_d_impression</vt:lpstr>
      <vt:lpstr>'3-Sommaire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04T15:18:20Z</dcterms:created>
  <dcterms:modified xsi:type="dcterms:W3CDTF">2018-10-01T16:0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7380C13F2B44669476CBFD8A88074000E09CFD8A9B36FE4196D46BBBA9FAF0BA</vt:lpwstr>
  </property>
  <property fmtid="{D5CDD505-2E9C-101B-9397-08002B2CF9AE}" pid="3" name="Order">
    <vt:r8>3448900</vt:r8>
  </property>
</Properties>
</file>